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malliance.sharepoint.com/sites/Mtningsteknikledning/Shared Documents/General/BIM Dataflyt/BH90/Orginalfiler/Excel-filer/Version 2025-1/"/>
    </mc:Choice>
  </mc:AlternateContent>
  <xr:revisionPtr revIDLastSave="17" documentId="8_{5D8ABB93-29BF-47B8-A822-21DAEFC7B0F2}" xr6:coauthVersionLast="47" xr6:coauthVersionMax="47" xr10:uidLastSave="{CEACA2B4-18D5-44AD-AABF-976D0B9A269F}"/>
  <bookViews>
    <workbookView xWindow="-28920" yWindow="1875" windowWidth="29040" windowHeight="15720" xr2:uid="{E687F5BE-E9AA-4229-AE73-00B4C359E5DE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AE9D54-1B28-4235-87E0-3C64F02E449D}" keepAlive="1" name="Fråga - Table119 (Page 121)" description="Anslutning till Table119 (Page 121)-frågan i arbetsboken." type="5" refreshedVersion="8" background="1" saveData="1">
    <dbPr connection="Provider=Microsoft.Mashup.OleDb.1;Data Source=$Workbook$;Location=&quot;Table119 (Page 121)&quot;;Extended Properties=&quot;&quot;" command="SELECT * FROM [Table119 (Page 121)]"/>
  </connection>
</connections>
</file>

<file path=xl/sharedStrings.xml><?xml version="1.0" encoding="utf-8"?>
<sst xmlns="http://schemas.openxmlformats.org/spreadsheetml/2006/main" count="2349" uniqueCount="1593">
  <si>
    <t>KOD</t>
  </si>
  <si>
    <t>FÄLT-NR</t>
  </si>
  <si>
    <t>BENÄMNING</t>
  </si>
  <si>
    <t>FÖRKLARING</t>
  </si>
  <si>
    <t>ADMPPT</t>
  </si>
  <si>
    <t>Polygonpunkt</t>
  </si>
  <si>
    <t>ADMPPB</t>
  </si>
  <si>
    <t>Polygonpunkt brukspunkt</t>
  </si>
  <si>
    <t>Polygonpunkt, brukspunkt</t>
  </si>
  <si>
    <t>ADMPIK</t>
  </si>
  <si>
    <t>Piké</t>
  </si>
  <si>
    <t>Polärt bestämd brukspunkt</t>
  </si>
  <si>
    <t>ADMFRI</t>
  </si>
  <si>
    <t>Fri station</t>
  </si>
  <si>
    <t>Överbestämd brukspunkt</t>
  </si>
  <si>
    <t>ADMTRI</t>
  </si>
  <si>
    <t>Triangelpunkt</t>
  </si>
  <si>
    <t>ADMPPV</t>
  </si>
  <si>
    <t>Polygonpunkt väggmonterad</t>
  </si>
  <si>
    <t>Väggmonterad polygonpunkt</t>
  </si>
  <si>
    <t>ADMGRP</t>
  </si>
  <si>
    <t>Gränspunkt</t>
  </si>
  <si>
    <t>Gränsrör, råsten etc.</t>
  </si>
  <si>
    <t>ADMFIX</t>
  </si>
  <si>
    <t>Höjdfix</t>
  </si>
  <si>
    <t>ADMFIB</t>
  </si>
  <si>
    <t>Höjdfix brukspunkt</t>
  </si>
  <si>
    <t>ADMFLY</t>
  </si>
  <si>
    <t>Flygstöd</t>
  </si>
  <si>
    <t>Punkt centriskt på ö k flygstöd</t>
  </si>
  <si>
    <t>ADMFOT</t>
  </si>
  <si>
    <t>Fotostompunkt</t>
  </si>
  <si>
    <t>Punkt centriskt på fotostompunkt</t>
  </si>
  <si>
    <t>ADMKPU</t>
  </si>
  <si>
    <t>Kontrollpunkt</t>
  </si>
  <si>
    <t>Dubbelinmätt kontrollpunkt</t>
  </si>
  <si>
    <t>ADMAMP</t>
  </si>
  <si>
    <t>Allmän mätpunkt</t>
  </si>
  <si>
    <t>Allmän mätpunkt, diversepunkt</t>
  </si>
  <si>
    <t>ADMFIK</t>
  </si>
  <si>
    <t>Kombifix</t>
  </si>
  <si>
    <t>ADMVGR</t>
  </si>
  <si>
    <t>Vägområdesgräns</t>
  </si>
  <si>
    <t>Linje utmed vägområdesgräns</t>
  </si>
  <si>
    <t>ADMFGR</t>
  </si>
  <si>
    <t>Fastighetsgräns</t>
  </si>
  <si>
    <t>Linje mellan fastighetsgränspunkter</t>
  </si>
  <si>
    <t>ADMTOG</t>
  </si>
  <si>
    <t>Tomtgräns</t>
  </si>
  <si>
    <t>Linje mellan tomtgränspunkter</t>
  </si>
  <si>
    <t>ADMKGR</t>
  </si>
  <si>
    <t>Kommungräns</t>
  </si>
  <si>
    <t>Linje mellan kommungränspunkter</t>
  </si>
  <si>
    <t>ADMSOC</t>
  </si>
  <si>
    <t>Sockengräns</t>
  </si>
  <si>
    <t>Linje mellan sockengränspunkter ej sammanfallande med traktgräns</t>
  </si>
  <si>
    <t>ADMLGR</t>
  </si>
  <si>
    <t>Länsgräns</t>
  </si>
  <si>
    <t xml:space="preserve">Linje mellan länsgränspunkter </t>
  </si>
  <si>
    <t>ADMTGR</t>
  </si>
  <si>
    <t>Traktgräns</t>
  </si>
  <si>
    <t>Linje mellan traktgränspunkter</t>
  </si>
  <si>
    <t>ADMISV</t>
  </si>
  <si>
    <t>Inre skyddszon för vattentäkt</t>
  </si>
  <si>
    <t>Linje mellan gränspunkter för inre skyddszon vattentäkt</t>
  </si>
  <si>
    <t>ADMYSV</t>
  </si>
  <si>
    <t>Yttre skyddszon för vattentäkt</t>
  </si>
  <si>
    <t>Linje mellan gränspunkter för yttre skyddszon vattentäkt</t>
  </si>
  <si>
    <t>BYGHHL</t>
  </si>
  <si>
    <t>Fasadliv</t>
  </si>
  <si>
    <t>Linje med hushörn som brytpunkter</t>
  </si>
  <si>
    <t>BYGHHP</t>
  </si>
  <si>
    <t>Hushörn</t>
  </si>
  <si>
    <t>Punkt på hushörn</t>
  </si>
  <si>
    <t>BYGHFP</t>
  </si>
  <si>
    <t>Fasadpunkt</t>
  </si>
  <si>
    <t>Punkt på fasadliv</t>
  </si>
  <si>
    <t>BYGSOL</t>
  </si>
  <si>
    <t>Sockelliv</t>
  </si>
  <si>
    <t>Linje med sockelhörn som brytpunkter</t>
  </si>
  <si>
    <t>BYGSOH</t>
  </si>
  <si>
    <t>Sockelhörn</t>
  </si>
  <si>
    <t>Punkt på sockelhörn</t>
  </si>
  <si>
    <t>BYGSOP</t>
  </si>
  <si>
    <t>Sockelpunkt</t>
  </si>
  <si>
    <t>Punkt på sockelliv</t>
  </si>
  <si>
    <t>BYGSOZ</t>
  </si>
  <si>
    <t>Sockelnivå</t>
  </si>
  <si>
    <t>Höjdpunkt som anger sockelnivå</t>
  </si>
  <si>
    <t>BYGTRA</t>
  </si>
  <si>
    <t>Trappa</t>
  </si>
  <si>
    <t>Linje efter ytterkant trappa</t>
  </si>
  <si>
    <t>BYGSPI</t>
  </si>
  <si>
    <t>Trappa, spiral</t>
  </si>
  <si>
    <t>Punkt i centrum på spiraltrappa</t>
  </si>
  <si>
    <t>BYGENP</t>
  </si>
  <si>
    <t>Entréhörn</t>
  </si>
  <si>
    <t>Punkt på hörn vid entréöppning</t>
  </si>
  <si>
    <t>BYGENZ</t>
  </si>
  <si>
    <t>Entrénivå</t>
  </si>
  <si>
    <t>Höjdpunkt som anger golvnivå</t>
  </si>
  <si>
    <t>BYGRAM</t>
  </si>
  <si>
    <t>Ramp</t>
  </si>
  <si>
    <t>Linje efter ytterkant ramp</t>
  </si>
  <si>
    <t>BYGLBY</t>
  </si>
  <si>
    <t>Lastbrygga</t>
  </si>
  <si>
    <t>Linje efter lastbrygga</t>
  </si>
  <si>
    <t>BYGTAK</t>
  </si>
  <si>
    <t>Skärmtak</t>
  </si>
  <si>
    <t>Linje efter skärmtak</t>
  </si>
  <si>
    <t>BYGPEL</t>
  </si>
  <si>
    <t>Pelare</t>
  </si>
  <si>
    <t>Linje runt pelare</t>
  </si>
  <si>
    <t>BYGPEH</t>
  </si>
  <si>
    <t>Pelarhörn</t>
  </si>
  <si>
    <t>Punkt på pelarhörn</t>
  </si>
  <si>
    <t>BYGPEC</t>
  </si>
  <si>
    <t>Pelare centrum</t>
  </si>
  <si>
    <t>Punkt i pelarcentrum</t>
  </si>
  <si>
    <t>BYGLJU</t>
  </si>
  <si>
    <t>Ljusschakt</t>
  </si>
  <si>
    <t>Linje efter ytterkant ljusschakt</t>
  </si>
  <si>
    <t>BYGTNK</t>
  </si>
  <si>
    <t>Tank, cistern</t>
  </si>
  <si>
    <t>Linje efter ytterkant på tank, cistern</t>
  </si>
  <si>
    <t>BYGHUM</t>
  </si>
  <si>
    <t>Byggnad under mark</t>
  </si>
  <si>
    <t>Linje efter ytterkant källarvägg</t>
  </si>
  <si>
    <t>BYGHOM</t>
  </si>
  <si>
    <t>Byggnad över mark</t>
  </si>
  <si>
    <t>Linje efter fasadliv</t>
  </si>
  <si>
    <t>BYGBHU</t>
  </si>
  <si>
    <t>Bostadshus</t>
  </si>
  <si>
    <t>Linje runt bostadshus</t>
  </si>
  <si>
    <t>BYGUHH</t>
  </si>
  <si>
    <t>Utbyggnadshörn</t>
  </si>
  <si>
    <t>Linje runt utbyggnad</t>
  </si>
  <si>
    <t>BYGUHU</t>
  </si>
  <si>
    <t>Uthus</t>
  </si>
  <si>
    <t>Linje runt uthus</t>
  </si>
  <si>
    <t>BYGAHU</t>
  </si>
  <si>
    <t>Hus, allmänt</t>
  </si>
  <si>
    <t>Linje runt hus, allmänt</t>
  </si>
  <si>
    <t>BYGKYR</t>
  </si>
  <si>
    <t>Kyrka</t>
  </si>
  <si>
    <t>Linje runt kyrka</t>
  </si>
  <si>
    <t>BYGSKL</t>
  </si>
  <si>
    <t>Skola</t>
  </si>
  <si>
    <t>Linje runt skola</t>
  </si>
  <si>
    <t>BYGIND</t>
  </si>
  <si>
    <t>Industribyggnad</t>
  </si>
  <si>
    <t>Linje runt industribyggnad</t>
  </si>
  <si>
    <t>BYGVHU</t>
  </si>
  <si>
    <t>Växthus</t>
  </si>
  <si>
    <t>Linje runt växthus</t>
  </si>
  <si>
    <t>BYGOHU</t>
  </si>
  <si>
    <t>Osäkert hus fotogr</t>
  </si>
  <si>
    <t>Linje runt osäkert hus fotogrammetri</t>
  </si>
  <si>
    <t>BYGJKA</t>
  </si>
  <si>
    <t>Jordkällare</t>
  </si>
  <si>
    <t>Linje runt jordkällare</t>
  </si>
  <si>
    <t>BYGGOZ</t>
  </si>
  <si>
    <t>Golvnivå</t>
  </si>
  <si>
    <t>Punkt på golvnivå</t>
  </si>
  <si>
    <t>BYGFKZ</t>
  </si>
  <si>
    <t>Fönsterkarmnivå</t>
  </si>
  <si>
    <t>Punkt på fönsterkarm</t>
  </si>
  <si>
    <t>BYGBBR</t>
  </si>
  <si>
    <t>Betongbro</t>
  </si>
  <si>
    <t>Linje efter kantbalk på betongbro</t>
  </si>
  <si>
    <t>BYGSBR</t>
  </si>
  <si>
    <t>Stenbro</t>
  </si>
  <si>
    <t>Linje efter ”kantbalk” på stenbro</t>
  </si>
  <si>
    <t>BYGSRO</t>
  </si>
  <si>
    <t>Stålbro</t>
  </si>
  <si>
    <t>Linje efter kantbalk på stålbro</t>
  </si>
  <si>
    <t>BYGVMR</t>
  </si>
  <si>
    <t>Vingmur</t>
  </si>
  <si>
    <t>Linje i centrum på vingmur, CL</t>
  </si>
  <si>
    <t>BYGBTH</t>
  </si>
  <si>
    <t>Betonghörn</t>
  </si>
  <si>
    <t>Punkt på hörn på konstbyggnad</t>
  </si>
  <si>
    <t>BYGBAL</t>
  </si>
  <si>
    <t>Balk</t>
  </si>
  <si>
    <t>Punkt på balk</t>
  </si>
  <si>
    <t>BYGFUN</t>
  </si>
  <si>
    <t>Fundament</t>
  </si>
  <si>
    <t>Linje runt fundament</t>
  </si>
  <si>
    <t>BYGDIL</t>
  </si>
  <si>
    <t>Dilatationsfog</t>
  </si>
  <si>
    <t>Linje i dilatationsfog</t>
  </si>
  <si>
    <t>BYGTUP</t>
  </si>
  <si>
    <t>Tunnelöppning</t>
  </si>
  <si>
    <t>Punkt på hörn vid tunnelöppning</t>
  </si>
  <si>
    <t>BYGTBR</t>
  </si>
  <si>
    <t>Träbro</t>
  </si>
  <si>
    <t>Linje efter ”kantbalk” på träbro</t>
  </si>
  <si>
    <t>BYGBRO</t>
  </si>
  <si>
    <t>Bro</t>
  </si>
  <si>
    <t>Linje utefter bro, allmänt</t>
  </si>
  <si>
    <t>BYGBKE</t>
  </si>
  <si>
    <t>Broräcke</t>
  </si>
  <si>
    <t>Linje utefter broräcke</t>
  </si>
  <si>
    <t>BYGBAS</t>
  </si>
  <si>
    <t>Bassäng/Damm</t>
  </si>
  <si>
    <t>Linje runt bassäng/damm</t>
  </si>
  <si>
    <t>BYGBAT</t>
  </si>
  <si>
    <t>Vattentorn</t>
  </si>
  <si>
    <t>Linje runt vattentorn</t>
  </si>
  <si>
    <t>BYGKBA</t>
  </si>
  <si>
    <t>Kantbalk</t>
  </si>
  <si>
    <t>Linje utefter kantbalk på bro</t>
  </si>
  <si>
    <t>BYGVLV</t>
  </si>
  <si>
    <t>Valvbåge trumma/bro</t>
  </si>
  <si>
    <t>Linje utefter trumma eller bro</t>
  </si>
  <si>
    <t>BYGADU</t>
  </si>
  <si>
    <t>Avvägningsdubb</t>
  </si>
  <si>
    <t>Punkt på avvägningsdubb</t>
  </si>
  <si>
    <t>TERAHZ</t>
  </si>
  <si>
    <t>Singelpunkt</t>
  </si>
  <si>
    <t>Allmän höjdpunkt</t>
  </si>
  <si>
    <t>TERATL</t>
  </si>
  <si>
    <t>Allmän linje</t>
  </si>
  <si>
    <t>Linje med AHZ som brytpunkter</t>
  </si>
  <si>
    <t>TERAGO</t>
  </si>
  <si>
    <t>Ägoslagsgräns</t>
  </si>
  <si>
    <t>Linje mellan ytor med olika attribut bör kompletteras med ytattribut</t>
  </si>
  <si>
    <t>TERTOM</t>
  </si>
  <si>
    <t>Tomtmark</t>
  </si>
  <si>
    <t>Linje utefter tomtmark</t>
  </si>
  <si>
    <t>TERSLK</t>
  </si>
  <si>
    <t>Släntkrön</t>
  </si>
  <si>
    <t>Linje utefter släntkrön</t>
  </si>
  <si>
    <t>TERSLF</t>
  </si>
  <si>
    <t>Släntfot</t>
  </si>
  <si>
    <t>Linje utefter släntfot</t>
  </si>
  <si>
    <t>TERSTG</t>
  </si>
  <si>
    <t>Stig</t>
  </si>
  <si>
    <t>Linje i stigmitt</t>
  </si>
  <si>
    <t>TERIMP</t>
  </si>
  <si>
    <t>Impediment</t>
  </si>
  <si>
    <t>Linje utefter impedimentkant</t>
  </si>
  <si>
    <t>TERTLI</t>
  </si>
  <si>
    <t>Terränglinje (brytlinje)</t>
  </si>
  <si>
    <t>TERBHZ</t>
  </si>
  <si>
    <t>Berg höjdpunkt</t>
  </si>
  <si>
    <t>Allmän höjdpunkt på berg</t>
  </si>
  <si>
    <t>TERBID</t>
  </si>
  <si>
    <t>Berg i dagen</t>
  </si>
  <si>
    <t>Linje med BHZ som brytpunkter</t>
  </si>
  <si>
    <t>TERBGK</t>
  </si>
  <si>
    <t>Bergkrön</t>
  </si>
  <si>
    <t>Linje utefter bergkrön</t>
  </si>
  <si>
    <t>TERBGF</t>
  </si>
  <si>
    <t>Bergfot</t>
  </si>
  <si>
    <t>Linje utefter bergfot</t>
  </si>
  <si>
    <t>TERSTE</t>
  </si>
  <si>
    <t>Sten</t>
  </si>
  <si>
    <t>Punkt på sten &lt; 600 mm</t>
  </si>
  <si>
    <t>TERBLK</t>
  </si>
  <si>
    <t>Stenblock</t>
  </si>
  <si>
    <t>Linje runt stenblock flyttblock &gt; 600 mm</t>
  </si>
  <si>
    <t>TERBLM</t>
  </si>
  <si>
    <t>Blockig mark</t>
  </si>
  <si>
    <t>Begränsningslinje för blockig mark</t>
  </si>
  <si>
    <t>Block</t>
  </si>
  <si>
    <t>Punkt på block &gt; 600 mm block</t>
  </si>
  <si>
    <t>TERSTR</t>
  </si>
  <si>
    <t>Strandlinje</t>
  </si>
  <si>
    <t>Begränsningslinje mellan land och vatten</t>
  </si>
  <si>
    <t>TERBAM</t>
  </si>
  <si>
    <t>Bäckmitt</t>
  </si>
  <si>
    <t>Linje i bäckmitt, bäck &lt; 1.0m bredd</t>
  </si>
  <si>
    <t>TERBAK</t>
  </si>
  <si>
    <t>Bäckkant</t>
  </si>
  <si>
    <t>Linje utefter bäckkant, bäck &gt;1.0m bredd</t>
  </si>
  <si>
    <t>TERDIK</t>
  </si>
  <si>
    <t>Dikeskrön</t>
  </si>
  <si>
    <t>Linje utefter dikeskrön</t>
  </si>
  <si>
    <t>TERDIB</t>
  </si>
  <si>
    <t>Dikesbotten</t>
  </si>
  <si>
    <t>Linje i dikesbotten</t>
  </si>
  <si>
    <t>TERPIL</t>
  </si>
  <si>
    <t>Flödespil</t>
  </si>
  <si>
    <t>Linje som anger flödesriktning</t>
  </si>
  <si>
    <t>TERSAK</t>
  </si>
  <si>
    <t>Sankmark</t>
  </si>
  <si>
    <t>Linje utefter sankmarkskant</t>
  </si>
  <si>
    <t>TERVYZ</t>
  </si>
  <si>
    <t>Vattennivå</t>
  </si>
  <si>
    <t>Punkt på vattenyta</t>
  </si>
  <si>
    <t>TERBYZ</t>
  </si>
  <si>
    <t>Bottennivå</t>
  </si>
  <si>
    <t>Punkt på bottenyta</t>
  </si>
  <si>
    <t>TERDIM</t>
  </si>
  <si>
    <t>Dikesmitt</t>
  </si>
  <si>
    <t>Linje i dikesmitt</t>
  </si>
  <si>
    <t>TERDIT</t>
  </si>
  <si>
    <t>Täckdike</t>
  </si>
  <si>
    <t>Linje utefter täckdike</t>
  </si>
  <si>
    <t>TERBCK</t>
  </si>
  <si>
    <t>Bäck</t>
  </si>
  <si>
    <t>Linje i bäck</t>
  </si>
  <si>
    <t>TERAMI</t>
  </si>
  <si>
    <t>Åmitt</t>
  </si>
  <si>
    <t>Linje i åmitt</t>
  </si>
  <si>
    <t>TERPEG</t>
  </si>
  <si>
    <t>Pegel</t>
  </si>
  <si>
    <t>Punkt på pegel (för vattenståndsmätning)</t>
  </si>
  <si>
    <t>TERMOT</t>
  </si>
  <si>
    <t>Terrängmodell</t>
  </si>
  <si>
    <t>Ytobjekt för terrängmodell, ospecificerad</t>
  </si>
  <si>
    <t>TERMOM</t>
  </si>
  <si>
    <t>Markmodell</t>
  </si>
  <si>
    <t>Ytobjekt för markmodell</t>
  </si>
  <si>
    <t>TERMOB</t>
  </si>
  <si>
    <t>Bergmodell</t>
  </si>
  <si>
    <t>Ytobjekt för bergmodell</t>
  </si>
  <si>
    <t>TERMOJ</t>
  </si>
  <si>
    <t>Jordmodell</t>
  </si>
  <si>
    <t>Ytobjekt för jordmodell</t>
  </si>
  <si>
    <t>VEGLTA</t>
  </si>
  <si>
    <t>Lövträd</t>
  </si>
  <si>
    <t>Punkt i centrum på lövträd</t>
  </si>
  <si>
    <t>VEGBTA</t>
  </si>
  <si>
    <t>Barrträd</t>
  </si>
  <si>
    <t>Punkt i centrum på barrträd</t>
  </si>
  <si>
    <t>VEGBUS</t>
  </si>
  <si>
    <t>Buske</t>
  </si>
  <si>
    <t>Punkt i centrum på buske</t>
  </si>
  <si>
    <t>VEGHAK</t>
  </si>
  <si>
    <t>Häck</t>
  </si>
  <si>
    <t>Linje i centrum på häck</t>
  </si>
  <si>
    <t>VEGTRE</t>
  </si>
  <si>
    <t>Träd</t>
  </si>
  <si>
    <t>Punkt i centrum på träd</t>
  </si>
  <si>
    <t>VEGSKO</t>
  </si>
  <si>
    <t>Skogskant</t>
  </si>
  <si>
    <t>Linje utefter skogskant</t>
  </si>
  <si>
    <t>VEGSBA</t>
  </si>
  <si>
    <t>Skogskant, barrskog</t>
  </si>
  <si>
    <t>Linje utefter skogskant, barrskog</t>
  </si>
  <si>
    <t>VEGSLO</t>
  </si>
  <si>
    <t>Skogskant, lövskog</t>
  </si>
  <si>
    <t>Linje utefter skogskant, lövskog</t>
  </si>
  <si>
    <t>VEGSBL</t>
  </si>
  <si>
    <t>Skogskant, blandskog</t>
  </si>
  <si>
    <t>Linje utefter skogskant, blandskog</t>
  </si>
  <si>
    <t>VEGHYG</t>
  </si>
  <si>
    <t>Avverkad skogsmark – hygge</t>
  </si>
  <si>
    <t>Linje utefter hyggeskant</t>
  </si>
  <si>
    <t>VEGAKE</t>
  </si>
  <si>
    <t>Åkerkant</t>
  </si>
  <si>
    <t>Linje utefter åkerkant</t>
  </si>
  <si>
    <t>VEGANG</t>
  </si>
  <si>
    <t>Ängskant</t>
  </si>
  <si>
    <t>Linje utefter ängskant</t>
  </si>
  <si>
    <t>VEGPLN</t>
  </si>
  <si>
    <t>Planteringskant</t>
  </si>
  <si>
    <t>Linje utefter planteringskant</t>
  </si>
  <si>
    <t>VEGBUK</t>
  </si>
  <si>
    <t>Buskkant</t>
  </si>
  <si>
    <t>Linje utefter buskytekant</t>
  </si>
  <si>
    <t>ANLASF</t>
  </si>
  <si>
    <t>Asfaltkant</t>
  </si>
  <si>
    <t>Linje utefter asfaltkant</t>
  </si>
  <si>
    <t>ANLGRU</t>
  </si>
  <si>
    <t>Gruskant</t>
  </si>
  <si>
    <t>Linje utefter gruskant</t>
  </si>
  <si>
    <t>ANLPLK</t>
  </si>
  <si>
    <t>Plattkant</t>
  </si>
  <si>
    <t>Linje utefter gräns till plattbelagda ytor</t>
  </si>
  <si>
    <t>ANLMST</t>
  </si>
  <si>
    <t>Markstenskant</t>
  </si>
  <si>
    <t>Linje utefter gräns till markstenbelagda ytor</t>
  </si>
  <si>
    <t>ANLGST</t>
  </si>
  <si>
    <t>Gatstenskant</t>
  </si>
  <si>
    <t>Linje utefter gräns till gatstenslagda ytor</t>
  </si>
  <si>
    <t>ANLSMG</t>
  </si>
  <si>
    <t>Smågatstenskant</t>
  </si>
  <si>
    <t>Linje utefter gräns till smågatstenslagda ytor</t>
  </si>
  <si>
    <t>ANLSTG</t>
  </si>
  <si>
    <t>Storgatstenskant</t>
  </si>
  <si>
    <t>Linje utefter gräns till storgatstenslagda ytor</t>
  </si>
  <si>
    <t>ANLBTG</t>
  </si>
  <si>
    <t>Betongkant</t>
  </si>
  <si>
    <t>Linje utefter betongkant</t>
  </si>
  <si>
    <t>ANLKAJ</t>
  </si>
  <si>
    <t>Kajkant</t>
  </si>
  <si>
    <t>Linje utefter kajkant</t>
  </si>
  <si>
    <t>ANLGRK</t>
  </si>
  <si>
    <t>Gräskant</t>
  </si>
  <si>
    <t>Linje utefter gräskant</t>
  </si>
  <si>
    <t>ANLSAN</t>
  </si>
  <si>
    <t>Sandkant</t>
  </si>
  <si>
    <t>Linje utefter sandkant</t>
  </si>
  <si>
    <t>ANLFYL</t>
  </si>
  <si>
    <t>Fyllningskant</t>
  </si>
  <si>
    <t>Linje utefter fyllningskant</t>
  </si>
  <si>
    <t>ANLSCH</t>
  </si>
  <si>
    <t>Schaktkant</t>
  </si>
  <si>
    <t>Linje utefter schaktkant</t>
  </si>
  <si>
    <t>ANLSAR</t>
  </si>
  <si>
    <t>Sargkant</t>
  </si>
  <si>
    <t>Linje utefter sarg, typ sandlåda etc.</t>
  </si>
  <si>
    <t>ANLMFT</t>
  </si>
  <si>
    <t>Murfot</t>
  </si>
  <si>
    <t>Linje utefter foten på en stödmur</t>
  </si>
  <si>
    <t>ANLMKR</t>
  </si>
  <si>
    <t>Murkrön</t>
  </si>
  <si>
    <t>Linje utefter krönet på en stödmur</t>
  </si>
  <si>
    <t>ANLBTM</t>
  </si>
  <si>
    <t>Betongmur, murkrön</t>
  </si>
  <si>
    <t>Linje utefter murkrön på betongmur</t>
  </si>
  <si>
    <t>ANLBCL</t>
  </si>
  <si>
    <t>Betongmur, CL</t>
  </si>
  <si>
    <t>Linje i centrum på betongmur, CL</t>
  </si>
  <si>
    <t>ANLSTM</t>
  </si>
  <si>
    <t>Stenmur, murkrön</t>
  </si>
  <si>
    <t>Linje utefter murkrön på stenmur</t>
  </si>
  <si>
    <t>ANLSCL</t>
  </si>
  <si>
    <t>Stenmur, CL</t>
  </si>
  <si>
    <t>Linje i centrum på stenmur, CL</t>
  </si>
  <si>
    <t>ANLSTT</t>
  </si>
  <si>
    <t>Staket</t>
  </si>
  <si>
    <t>Linje utefter staket</t>
  </si>
  <si>
    <t>ANLSTN</t>
  </si>
  <si>
    <t>Stängsel</t>
  </si>
  <si>
    <t>Linje utefter stängsel</t>
  </si>
  <si>
    <t>ANLPLA</t>
  </si>
  <si>
    <t>Plank</t>
  </si>
  <si>
    <t>Linje utefter plank</t>
  </si>
  <si>
    <t>ANLRAC</t>
  </si>
  <si>
    <t>Räcke</t>
  </si>
  <si>
    <t>Linje utefter räcke, handledare</t>
  </si>
  <si>
    <t>ANLPRK</t>
  </si>
  <si>
    <t>Parkeringsräcke</t>
  </si>
  <si>
    <t>Linje utefter navplanka på en parkering</t>
  </si>
  <si>
    <t>ANLBMF</t>
  </si>
  <si>
    <t>Betongmur, murfot</t>
  </si>
  <si>
    <t>Linje utefter murfot på betongmur</t>
  </si>
  <si>
    <t>ANLSMF</t>
  </si>
  <si>
    <t>Stenmur, murfot</t>
  </si>
  <si>
    <t>Linje utefter murfot på stenmur</t>
  </si>
  <si>
    <t>ANLSMR</t>
  </si>
  <si>
    <t>Stenmur</t>
  </si>
  <si>
    <t>Linje utefter stenmur, allmän</t>
  </si>
  <si>
    <t>ANLSDM</t>
  </si>
  <si>
    <t>Stödmur</t>
  </si>
  <si>
    <t>Linje utefter stödmur, allmän</t>
  </si>
  <si>
    <t>ANLFLA</t>
  </si>
  <si>
    <t>Flaggstång</t>
  </si>
  <si>
    <t>Punkt i centrum på flaggstång</t>
  </si>
  <si>
    <t>ANLGRI</t>
  </si>
  <si>
    <t>Grindstolpe</t>
  </si>
  <si>
    <t>Punkt i centrum på grindstolpe</t>
  </si>
  <si>
    <t>ANLPAP</t>
  </si>
  <si>
    <t>Papperskorg</t>
  </si>
  <si>
    <t>Punkt i centrum på papperskorg</t>
  </si>
  <si>
    <t>ANLPSO</t>
  </si>
  <si>
    <t>Parksoffa</t>
  </si>
  <si>
    <t>Linje utefter ytterkontur soffa</t>
  </si>
  <si>
    <t>ANLPBO</t>
  </si>
  <si>
    <t>Parkbord</t>
  </si>
  <si>
    <t>Linje utefter ytterkontur bord</t>
  </si>
  <si>
    <t>ANLPOL</t>
  </si>
  <si>
    <t>Pollare</t>
  </si>
  <si>
    <t>Punkt i centrum på pollare</t>
  </si>
  <si>
    <t>ANLBBD</t>
  </si>
  <si>
    <t>Linje utefter ytterkontur bänkar + bord</t>
  </si>
  <si>
    <t>ANLGNG</t>
  </si>
  <si>
    <t>Gunga</t>
  </si>
  <si>
    <t>Linje utefter ytterkontur gungställning</t>
  </si>
  <si>
    <t>ANLLEK</t>
  </si>
  <si>
    <t>Lekutrustning</t>
  </si>
  <si>
    <t>Linje utefter ytterkontur lekutrustning</t>
  </si>
  <si>
    <t>ANLCYK</t>
  </si>
  <si>
    <t>Cykelställ</t>
  </si>
  <si>
    <t>Linje utefter ytterkontur cykelställ</t>
  </si>
  <si>
    <t>ANLPIS</t>
  </si>
  <si>
    <t>Piskställning</t>
  </si>
  <si>
    <t>Linje utefter ytterkontur piskställ</t>
  </si>
  <si>
    <t>ANLBRY</t>
  </si>
  <si>
    <t>Brygga</t>
  </si>
  <si>
    <t>Linje utefter bryggkant</t>
  </si>
  <si>
    <t>ANLSPE</t>
  </si>
  <si>
    <t>Stolpe</t>
  </si>
  <si>
    <t>Punkt i centrum på stolpe</t>
  </si>
  <si>
    <t>ANLINF</t>
  </si>
  <si>
    <t>Infotavla</t>
  </si>
  <si>
    <t>Linje utmed informationstavla</t>
  </si>
  <si>
    <t>ANLREK</t>
  </si>
  <si>
    <t>Reklamskylt</t>
  </si>
  <si>
    <t>Linje utmed reklamskylt</t>
  </si>
  <si>
    <t>ANLMUR</t>
  </si>
  <si>
    <t>Mur</t>
  </si>
  <si>
    <t>Linje utmed mur</t>
  </si>
  <si>
    <t>ANLPOS</t>
  </si>
  <si>
    <t>Postlåda (Postens)</t>
  </si>
  <si>
    <t>Punkt vid postlåda (Postens gula el motsvarande)</t>
  </si>
  <si>
    <t>ANLBRE</t>
  </si>
  <si>
    <t>Brevlåda (privat)</t>
  </si>
  <si>
    <t>Punkt vid brevlåda</t>
  </si>
  <si>
    <t>ANLPBX</t>
  </si>
  <si>
    <t>Förvaringsbox (Postens)</t>
  </si>
  <si>
    <t>Punkt vid förvaringsbox (Postens grå eller gröna)</t>
  </si>
  <si>
    <t>VAGVKA</t>
  </si>
  <si>
    <t>Vägkant asfalt</t>
  </si>
  <si>
    <t>Linje utefter vägkant asfalt</t>
  </si>
  <si>
    <t>VAGVKB</t>
  </si>
  <si>
    <t>Vägkant betong</t>
  </si>
  <si>
    <t>Linje utefter vägkant betong</t>
  </si>
  <si>
    <t>VAGVKG</t>
  </si>
  <si>
    <t>Vägkant grus</t>
  </si>
  <si>
    <t>Linje utefter vägkant grus</t>
  </si>
  <si>
    <t>VAGGBA</t>
  </si>
  <si>
    <t>Gångbana asfalt</t>
  </si>
  <si>
    <t>Linje utefter gångbana asfalt</t>
  </si>
  <si>
    <t>VAGGBG</t>
  </si>
  <si>
    <t>Gångbana grus</t>
  </si>
  <si>
    <t>Linje utefter gångbana grus</t>
  </si>
  <si>
    <t>VAGVSR</t>
  </si>
  <si>
    <t>Stödremsa</t>
  </si>
  <si>
    <t>Linje utefter stödremsa</t>
  </si>
  <si>
    <t>VAGVM-</t>
  </si>
  <si>
    <t>Vägmitt</t>
  </si>
  <si>
    <t>Linje i vägmitt</t>
  </si>
  <si>
    <t>VAGKSG</t>
  </si>
  <si>
    <t>Kantstöd granit, uk</t>
  </si>
  <si>
    <t>Linje utefter underkant på kantstöd granit</t>
  </si>
  <si>
    <t>VAGKSB</t>
  </si>
  <si>
    <t>Kantstöd betong, uk</t>
  </si>
  <si>
    <t>Linje utefter underkant på kantstöd betong</t>
  </si>
  <si>
    <t>VAGVRE</t>
  </si>
  <si>
    <t>Vägräcke</t>
  </si>
  <si>
    <t>Linje utefter vägräcke</t>
  </si>
  <si>
    <t>VAGKGO</t>
  </si>
  <si>
    <t>Kantstöd granit, ök</t>
  </si>
  <si>
    <t>Linje utefter överkant på kantstöd granit</t>
  </si>
  <si>
    <t>VAGKBO</t>
  </si>
  <si>
    <t>Kantstöd betong, ök</t>
  </si>
  <si>
    <t>Linje utefter överkant på kantstöd betong</t>
  </si>
  <si>
    <t>VAGBSK</t>
  </si>
  <si>
    <t>Bullerskydd</t>
  </si>
  <si>
    <t>Linje utefter bullerskydd</t>
  </si>
  <si>
    <t>VAGKSP</t>
  </si>
  <si>
    <t>Kantstöd ök plattrad</t>
  </si>
  <si>
    <t>Linje utefter kantstöd ök plattrad</t>
  </si>
  <si>
    <t>VAGVSK</t>
  </si>
  <si>
    <t>Släntkrön, väg</t>
  </si>
  <si>
    <t>VAGVSF</t>
  </si>
  <si>
    <t>Släntfot, väg</t>
  </si>
  <si>
    <t>VAGVBF</t>
  </si>
  <si>
    <t>Bankfot</t>
  </si>
  <si>
    <t>Linje utefter bankfot</t>
  </si>
  <si>
    <t>VAGVST</t>
  </si>
  <si>
    <t>Viltstängsel</t>
  </si>
  <si>
    <t>VAGKBK</t>
  </si>
  <si>
    <t>Körbanekant, allmän</t>
  </si>
  <si>
    <t>Linje utefter körbanekant, allmän</t>
  </si>
  <si>
    <t>VAGBLA</t>
  </si>
  <si>
    <t>Brytlinje/asfaltskarv</t>
  </si>
  <si>
    <t>Linje utefter brytlinje på asfalt eller annan köryta</t>
  </si>
  <si>
    <t>VAGTRS</t>
  </si>
  <si>
    <t>Trafiksignal</t>
  </si>
  <si>
    <t>Punkt i centrum på trafiksignal</t>
  </si>
  <si>
    <t>VAGTRM</t>
  </si>
  <si>
    <t>Trafikskylt/Vägmärke</t>
  </si>
  <si>
    <t>Punkt i centrum på trafikskylt /vägmärke</t>
  </si>
  <si>
    <t>VAGPOR</t>
  </si>
  <si>
    <t>Portalstolpe</t>
  </si>
  <si>
    <t>Punkt i cc på stolpe till portal, märkesbrygga</t>
  </si>
  <si>
    <t>VAGPME</t>
  </si>
  <si>
    <t>Parkeringsmätare</t>
  </si>
  <si>
    <t>Punkt i centrum på parkeringsmätare</t>
  </si>
  <si>
    <t>VAGVBO</t>
  </si>
  <si>
    <t>Vägbom</t>
  </si>
  <si>
    <t>Linje utefter vägbom</t>
  </si>
  <si>
    <t>VAGTRL</t>
  </si>
  <si>
    <t>Trafikskylt</t>
  </si>
  <si>
    <t>Linje i centrum på trafikskylt</t>
  </si>
  <si>
    <t>VAGVRS</t>
  </si>
  <si>
    <t>Vägräckesstolpe</t>
  </si>
  <si>
    <t>Punkt i centrum på vägräckesstolpe</t>
  </si>
  <si>
    <t>VAGKST</t>
  </si>
  <si>
    <t>Kantstolpe</t>
  </si>
  <si>
    <t>Punkt vid kantstolpe/reflexstolpe</t>
  </si>
  <si>
    <t>VAGDER</t>
  </si>
  <si>
    <t>Energiabsorberande räckesavslutning</t>
  </si>
  <si>
    <t>Punkt vid energiabsorberande räckesavslutning</t>
  </si>
  <si>
    <t>VAGHPL</t>
  </si>
  <si>
    <t>Hållplatsskylt</t>
  </si>
  <si>
    <t>Punkt vid busshållplatsskylt</t>
  </si>
  <si>
    <t>VAGFVA</t>
  </si>
  <si>
    <t>Förankring vajerräcke</t>
  </si>
  <si>
    <t>Punkt vid fundament/förankring vajerräcke</t>
  </si>
  <si>
    <t>VAGBEV</t>
  </si>
  <si>
    <t>Belysningsstolpe väg</t>
  </si>
  <si>
    <t>Punkt i centrum på belysningsstolpe väg</t>
  </si>
  <si>
    <t>VAGMIL</t>
  </si>
  <si>
    <t>Milsten</t>
  </si>
  <si>
    <t>Punkt vid milsten</t>
  </si>
  <si>
    <t>VAGREF</t>
  </si>
  <si>
    <t>Referenspunkt VDB</t>
  </si>
  <si>
    <t>VAGGCM</t>
  </si>
  <si>
    <t>GCM-bana, allmän</t>
  </si>
  <si>
    <t>Linje utefter GCM-bana, allmän</t>
  </si>
  <si>
    <t>VAGKYG</t>
  </si>
  <si>
    <t>Körbar yta, grus</t>
  </si>
  <si>
    <t>Linje utefter körbar yta, grus</t>
  </si>
  <si>
    <t>VAGVAJ</t>
  </si>
  <si>
    <t>Vajerräcke</t>
  </si>
  <si>
    <t>Linje utefter vajerräcke</t>
  </si>
  <si>
    <t>VAGHPP</t>
  </si>
  <si>
    <t>Hållplats/P-plats</t>
  </si>
  <si>
    <t>Linje utefter busshållplats/P-plats</t>
  </si>
  <si>
    <t>VAGLED</t>
  </si>
  <si>
    <t>Ledning</t>
  </si>
  <si>
    <t>Linje utefter ledning</t>
  </si>
  <si>
    <t>VAGKAB</t>
  </si>
  <si>
    <t>Kabel</t>
  </si>
  <si>
    <t>Linje utefter kabel</t>
  </si>
  <si>
    <t>VAGKUR</t>
  </si>
  <si>
    <t>Busskur</t>
  </si>
  <si>
    <t>Linje utefter väntkur vid busshållplats</t>
  </si>
  <si>
    <t>VAGVOL</t>
  </si>
  <si>
    <t>Vägkant oljegrus</t>
  </si>
  <si>
    <t>Linje utefter vägkant oljegrus</t>
  </si>
  <si>
    <t>VAGSKV</t>
  </si>
  <si>
    <t>Skogsväg</t>
  </si>
  <si>
    <t>Linje utefter vägkant skogsväg</t>
  </si>
  <si>
    <t>VAGTRV</t>
  </si>
  <si>
    <t>Traktorväg/ägoväg</t>
  </si>
  <si>
    <t>Linje utefter kant på traktorväg/ägoväg</t>
  </si>
  <si>
    <t>VAGVDK</t>
  </si>
  <si>
    <t>Vägdike</t>
  </si>
  <si>
    <t>Linje utefter vägdike</t>
  </si>
  <si>
    <t>VAGKSR</t>
  </si>
  <si>
    <t>Kabelskyddsrör</t>
  </si>
  <si>
    <t>Linje utefter kabelskyddsrör</t>
  </si>
  <si>
    <t>VAGMVA</t>
  </si>
  <si>
    <t>Vägmålning, allmän</t>
  </si>
  <si>
    <t>Linje utefter vägmålning</t>
  </si>
  <si>
    <t>VAGMVB</t>
  </si>
  <si>
    <t>Körbanekant</t>
  </si>
  <si>
    <t>Linje utefter målad körbanekant</t>
  </si>
  <si>
    <t>VAGMVC</t>
  </si>
  <si>
    <t>Körfältslinje</t>
  </si>
  <si>
    <t>Linje utefter målad körfältslinje</t>
  </si>
  <si>
    <t>VAGMVD</t>
  </si>
  <si>
    <t>Spärrlinje</t>
  </si>
  <si>
    <t>Linje utefter målad spärrlinje</t>
  </si>
  <si>
    <t>VAGMVE</t>
  </si>
  <si>
    <t>Refuglinje</t>
  </si>
  <si>
    <t>Linje utefter målad refuglinje</t>
  </si>
  <si>
    <t>VAGMVF</t>
  </si>
  <si>
    <t>Stopplinje</t>
  </si>
  <si>
    <t>Linje utefter målad stopplinje</t>
  </si>
  <si>
    <t>VAGMVG</t>
  </si>
  <si>
    <t>Linje utefter målad vägmitt</t>
  </si>
  <si>
    <t>VAGMVH</t>
  </si>
  <si>
    <t>Övergångställe</t>
  </si>
  <si>
    <t>Linje utefter målat övergångställe</t>
  </si>
  <si>
    <t>VAGMVI</t>
  </si>
  <si>
    <t>Av och påfart</t>
  </si>
  <si>
    <t>Linje utefter målad av- och påfart</t>
  </si>
  <si>
    <t>VAGMVJ</t>
  </si>
  <si>
    <t>GCM-bana</t>
  </si>
  <si>
    <t>Linje utefter målad GCM-bana</t>
  </si>
  <si>
    <t>VAGMVK</t>
  </si>
  <si>
    <t>Körbanekant höger</t>
  </si>
  <si>
    <t>Linje utefter körbanekant höger</t>
  </si>
  <si>
    <t>VAGMVL</t>
  </si>
  <si>
    <t>Körbanekant vänster</t>
  </si>
  <si>
    <t>Linje utefter körbanekant vänster</t>
  </si>
  <si>
    <t>VAGMVM</t>
  </si>
  <si>
    <t>Körbanekant osäker, fotogrammetri</t>
  </si>
  <si>
    <t>Linje utefter körbanekant osäker, fotogrammetri</t>
  </si>
  <si>
    <t>VAGMVN</t>
  </si>
  <si>
    <t>Lämna företräde</t>
  </si>
  <si>
    <t>Linje utefter lämna företräde (hajtänder)</t>
  </si>
  <si>
    <t>JVGJSM</t>
  </si>
  <si>
    <t>Spårmitt</t>
  </si>
  <si>
    <t>Linje i spårmitt</t>
  </si>
  <si>
    <t>JVGROV</t>
  </si>
  <si>
    <t>Räl överkant vänster</t>
  </si>
  <si>
    <t>Linje på överkant räl vänster i längdmätning</t>
  </si>
  <si>
    <t>JVGROH</t>
  </si>
  <si>
    <t>Räl överkant höger</t>
  </si>
  <si>
    <t>Linje på överkant räl höger i längdmätning</t>
  </si>
  <si>
    <t>JVGJBF</t>
  </si>
  <si>
    <t>Linje utefter bankfot för järnväg</t>
  </si>
  <si>
    <t>JVGJBK</t>
  </si>
  <si>
    <t>Bankkrön</t>
  </si>
  <si>
    <t>Linje utefter bankkrön för järnväg</t>
  </si>
  <si>
    <t>JVGROK</t>
  </si>
  <si>
    <t>Räl överkant</t>
  </si>
  <si>
    <t>Linje utefter överkant räl</t>
  </si>
  <si>
    <t>JVGRUK</t>
  </si>
  <si>
    <t>Räl underkant</t>
  </si>
  <si>
    <t>Punkt på räl underkant</t>
  </si>
  <si>
    <t>JVGJLS</t>
  </si>
  <si>
    <t>Ljud/Ljussignal</t>
  </si>
  <si>
    <t>Punkt i centrum på ljud/ljussignalstolpe</t>
  </si>
  <si>
    <t>JVGJKS</t>
  </si>
  <si>
    <t>Kontaktledningsstolpe</t>
  </si>
  <si>
    <t>Punkt i centrum på kontaktledningsstolpe</t>
  </si>
  <si>
    <t>JVGJJB</t>
  </si>
  <si>
    <t>Järnvägsbom</t>
  </si>
  <si>
    <t>Linje utefter järnvägsbom</t>
  </si>
  <si>
    <t>JVGJKM</t>
  </si>
  <si>
    <t>Kilometertavla</t>
  </si>
  <si>
    <t>Punkt i centrum på kilometertavla</t>
  </si>
  <si>
    <t>JVGSIG</t>
  </si>
  <si>
    <t>Signalkabel</t>
  </si>
  <si>
    <t>Linje utefter utsatt signalkabel, banverket</t>
  </si>
  <si>
    <t>JVGJOP</t>
  </si>
  <si>
    <t>Optokabel</t>
  </si>
  <si>
    <t>Linje utefter utsatt optokabel, banverket</t>
  </si>
  <si>
    <t>JVGJKR</t>
  </si>
  <si>
    <t>Kabelränna</t>
  </si>
  <si>
    <t>Linje i centrum på ök kabelränna</t>
  </si>
  <si>
    <t>JVGJPO</t>
  </si>
  <si>
    <t>Punkt på optokabel</t>
  </si>
  <si>
    <t>Punkt på optokabel i schakt</t>
  </si>
  <si>
    <t>JVGJPS</t>
  </si>
  <si>
    <t>Punkt på signalkabel</t>
  </si>
  <si>
    <t>Punkt på signalkabel i schakt</t>
  </si>
  <si>
    <t>VA-NBR</t>
  </si>
  <si>
    <t>Nedstigningsbrunn</t>
  </si>
  <si>
    <t>Punkt i centrum på betäckning</t>
  </si>
  <si>
    <t>VA-DBR</t>
  </si>
  <si>
    <t>Dagvattenbrunn</t>
  </si>
  <si>
    <t>VA-KDB</t>
  </si>
  <si>
    <t>Dagvattenbrunn kupol</t>
  </si>
  <si>
    <t>VA-DVR</t>
  </si>
  <si>
    <t>Dagvattenränna</t>
  </si>
  <si>
    <t>Linje i centrum på dagvattenränna</t>
  </si>
  <si>
    <t>VA-B40</t>
  </si>
  <si>
    <t>Brunn 400 mm</t>
  </si>
  <si>
    <t>VA-B20</t>
  </si>
  <si>
    <t>Brunn 200 mm</t>
  </si>
  <si>
    <t>VA-STP</t>
  </si>
  <si>
    <t>Stuprör</t>
  </si>
  <si>
    <t>Punkt i centrum på stuprör</t>
  </si>
  <si>
    <t>VA-SPY</t>
  </si>
  <si>
    <t>Spygatt</t>
  </si>
  <si>
    <t>Punkt i centrum på spygatt</t>
  </si>
  <si>
    <t>VA-VBP</t>
  </si>
  <si>
    <t>Brandpost</t>
  </si>
  <si>
    <t>VA-VAV</t>
  </si>
  <si>
    <t>Avstängningsventil</t>
  </si>
  <si>
    <t>VA-VSV</t>
  </si>
  <si>
    <t>Servisventil</t>
  </si>
  <si>
    <t>VA-TRO</t>
  </si>
  <si>
    <t>Trumöga</t>
  </si>
  <si>
    <t>Punkt i vattengång utlopp för trumma</t>
  </si>
  <si>
    <t>VA-TRU</t>
  </si>
  <si>
    <t>Trumma</t>
  </si>
  <si>
    <t>Linje mellan trumögon</t>
  </si>
  <si>
    <t>VA-SKY</t>
  </si>
  <si>
    <t>Skyddsrör va</t>
  </si>
  <si>
    <t>Linje i centrum på skyddsrör</t>
  </si>
  <si>
    <t>VA-VVV</t>
  </si>
  <si>
    <t>Ventilationsrör</t>
  </si>
  <si>
    <t>Punkt i centrum på ventilationsrör</t>
  </si>
  <si>
    <t>VA-VBR</t>
  </si>
  <si>
    <t>Färskvattenbrunn</t>
  </si>
  <si>
    <t>Punkt i centrum på betäckning för färskvattenbrunn</t>
  </si>
  <si>
    <t>VA-VPO</t>
  </si>
  <si>
    <t>Vattenpost</t>
  </si>
  <si>
    <t>Punkt på vattenpost</t>
  </si>
  <si>
    <t>VA-GAV</t>
  </si>
  <si>
    <t>Gasventil</t>
  </si>
  <si>
    <t>Punkt på betäckning</t>
  </si>
  <si>
    <t>VA-APL</t>
  </si>
  <si>
    <t>Va punkt på ledning</t>
  </si>
  <si>
    <t>Allmän punkt på va-ledning</t>
  </si>
  <si>
    <t>VA-VBK</t>
  </si>
  <si>
    <t>Brunn, källa</t>
  </si>
  <si>
    <t>Punkt i centrum</t>
  </si>
  <si>
    <t>VA-AVB</t>
  </si>
  <si>
    <t>Avloppsbrunn</t>
  </si>
  <si>
    <t>Punkt på avloppsbrunn</t>
  </si>
  <si>
    <t>VA-BRA</t>
  </si>
  <si>
    <t>Brunn, allmän</t>
  </si>
  <si>
    <t>Punkt på brunn, allmän</t>
  </si>
  <si>
    <t>VA-DSV</t>
  </si>
  <si>
    <t>Distansskylt va</t>
  </si>
  <si>
    <t>Punkt vid distansskylt för vatten eller avlopp</t>
  </si>
  <si>
    <t>VA-DSB</t>
  </si>
  <si>
    <t>Distansskylt brandpost</t>
  </si>
  <si>
    <t>Punkt vid distansskylt för brandpost</t>
  </si>
  <si>
    <t>VA-FNB</t>
  </si>
  <si>
    <t>Fjärrvärme
nedstigningsbrunn</t>
  </si>
  <si>
    <t>Punkt i centrum på betäckning för fjärrvärmebrunn</t>
  </si>
  <si>
    <t>VA-FTB</t>
  </si>
  <si>
    <t>Fjärrvärme
tillsynsbrunn</t>
  </si>
  <si>
    <t>Punkt i centrum på betäckning för tillsynsbrunn</t>
  </si>
  <si>
    <t>VA-FVV</t>
  </si>
  <si>
    <t>Fjärrvärme ventilation</t>
  </si>
  <si>
    <t>VA-FVE</t>
  </si>
  <si>
    <t>Fjärrvärme ventil</t>
  </si>
  <si>
    <t>Punkt i centrum på betäckning.</t>
  </si>
  <si>
    <t>VA-FVK</t>
  </si>
  <si>
    <t>Fjärrvärme kulvertlock</t>
  </si>
  <si>
    <t>Linje utefter kulvertlock till fjärrvärme</t>
  </si>
  <si>
    <t>VA-FPL</t>
  </si>
  <si>
    <t>Fjärrvärme punkt på ledning</t>
  </si>
  <si>
    <t>Punkt på fjärrvärmeledning, ök rör</t>
  </si>
  <si>
    <t>VA-DNB</t>
  </si>
  <si>
    <t>Dagvatten nedstigningsbrunn</t>
  </si>
  <si>
    <t>Punkt i centrum på betäckning för nedstigningsbrunn</t>
  </si>
  <si>
    <t>VA-DDB</t>
  </si>
  <si>
    <t>Dagvatten dagvattenbrunn</t>
  </si>
  <si>
    <t>Punkt i centrum på betäckning för dagvattenbrunn</t>
  </si>
  <si>
    <t>VA-DTB</t>
  </si>
  <si>
    <t>Dagvatten tillsynsbrunn</t>
  </si>
  <si>
    <t>VA-DRB</t>
  </si>
  <si>
    <t>Dagvatten rensbrunn</t>
  </si>
  <si>
    <t>Punkt i centrum på betäckning för rensbrunn</t>
  </si>
  <si>
    <t>VA-DDR</t>
  </si>
  <si>
    <t>Dagvatten dräneringsbrunn</t>
  </si>
  <si>
    <t>Punkt i centrum på betäckning för dräneringsbrunn</t>
  </si>
  <si>
    <t>VA-DPL</t>
  </si>
  <si>
    <t>Dagvatten punkt på ledning</t>
  </si>
  <si>
    <t>Punkt på dagvattenledning, ök rör.</t>
  </si>
  <si>
    <t>VA-DLE</t>
  </si>
  <si>
    <t>Dagvattenledning</t>
  </si>
  <si>
    <t>Linje utefter dagvattenledning</t>
  </si>
  <si>
    <t>VA-DRL</t>
  </si>
  <si>
    <t>Dräneringsledning</t>
  </si>
  <si>
    <t>Linje utefter dräneringsledning</t>
  </si>
  <si>
    <t>VA-SNB</t>
  </si>
  <si>
    <t>Spillvatten nedstigningsbrunn</t>
  </si>
  <si>
    <t>VA-STB</t>
  </si>
  <si>
    <t>Spillvatten tillsynsbrunn</t>
  </si>
  <si>
    <t>VA-SRB</t>
  </si>
  <si>
    <t>Spillvatten rensbrunn</t>
  </si>
  <si>
    <t>VA-SPL</t>
  </si>
  <si>
    <t>Spillvatten punkt på
ledning</t>
  </si>
  <si>
    <t>Punkt på spillvattenledning, ök rör</t>
  </si>
  <si>
    <t>VA-SLE</t>
  </si>
  <si>
    <t>Spillvattenledning</t>
  </si>
  <si>
    <t>Linje utefter spillvattenledning</t>
  </si>
  <si>
    <t>VA-AVL</t>
  </si>
  <si>
    <t>Avloppsledning</t>
  </si>
  <si>
    <t>Linje utefter avloppsledning</t>
  </si>
  <si>
    <t>VA-VPL</t>
  </si>
  <si>
    <t>Vatten punkt på
ledning</t>
  </si>
  <si>
    <t>Punkt på vattenledning, ök rör</t>
  </si>
  <si>
    <t>VA-VLE</t>
  </si>
  <si>
    <t>Vattenledning</t>
  </si>
  <si>
    <t>Linje utefter vattenledning</t>
  </si>
  <si>
    <t>EL-BEL</t>
  </si>
  <si>
    <t>Belysningsstolpe</t>
  </si>
  <si>
    <t>Punkt i centrum på belysningsstolpe</t>
  </si>
  <si>
    <t>EL-BEM</t>
  </si>
  <si>
    <t>Belysningsmast</t>
  </si>
  <si>
    <t>Punkt i centrum på belysningsmast</t>
  </si>
  <si>
    <t>EL-EST</t>
  </si>
  <si>
    <t>Elstolpe</t>
  </si>
  <si>
    <t>Punkt i centrum på elstolpe</t>
  </si>
  <si>
    <t>EL-EKR</t>
  </si>
  <si>
    <t>Kraftledningsstolpe</t>
  </si>
  <si>
    <t>Punkt i centrum på kraftledningsstolpe</t>
  </si>
  <si>
    <t>EL-SEL</t>
  </si>
  <si>
    <t>Stag elstolpe</t>
  </si>
  <si>
    <t>Punkt vid stag till elstolpe</t>
  </si>
  <si>
    <t>EL-ELM</t>
  </si>
  <si>
    <t>Elkabel mark</t>
  </si>
  <si>
    <t>Linje utefter utsatt elkabel i mark</t>
  </si>
  <si>
    <t>EL-ELL</t>
  </si>
  <si>
    <t>Elledning luft</t>
  </si>
  <si>
    <t>Linje utefter elledning i luft med EST eller EKR som brytpunkter</t>
  </si>
  <si>
    <t>EL-ELS</t>
  </si>
  <si>
    <t>Elskåp</t>
  </si>
  <si>
    <t>Punkt i centrum på elskåp</t>
  </si>
  <si>
    <t>EL-ELK</t>
  </si>
  <si>
    <t>Elskåp kvadratiskt</t>
  </si>
  <si>
    <t>Punkt i centrum på kvadratiskt elskåp</t>
  </si>
  <si>
    <t>EL-ENB</t>
  </si>
  <si>
    <t>Elbrunn rund</t>
  </si>
  <si>
    <t>Punkt i centrum på betäckning elbrunn</t>
  </si>
  <si>
    <t>EL-EBK</t>
  </si>
  <si>
    <t>Elbrunn fyrkantig</t>
  </si>
  <si>
    <t>Linje runt elbrunn</t>
  </si>
  <si>
    <t>EL-ETR</t>
  </si>
  <si>
    <t>Transformator</t>
  </si>
  <si>
    <t>Punkt vid transformator</t>
  </si>
  <si>
    <t>EL-ELU</t>
  </si>
  <si>
    <t>Eluttag</t>
  </si>
  <si>
    <t>Punkt i centrum på eluttag, motorvärmare etc</t>
  </si>
  <si>
    <t>EL-EJL</t>
  </si>
  <si>
    <t>Jordlina</t>
  </si>
  <si>
    <t>Linje utefter jordlina</t>
  </si>
  <si>
    <t>EL-EPK</t>
  </si>
  <si>
    <t>El punkt på kabel</t>
  </si>
  <si>
    <t>Punkt på elkabel i schakt</t>
  </si>
  <si>
    <t>EL-HSM</t>
  </si>
  <si>
    <t>Högspänningskabel mark</t>
  </si>
  <si>
    <t>Linje utefter ök högspänningskabel</t>
  </si>
  <si>
    <t>EL-HSL</t>
  </si>
  <si>
    <t>Högspänning luftledning</t>
  </si>
  <si>
    <t>Linje utefter luftledning (markpunkter)</t>
  </si>
  <si>
    <t>EL-LSM</t>
  </si>
  <si>
    <t>Lågspänningskabel mark</t>
  </si>
  <si>
    <t>Linje utefter ök lågspänningskabel</t>
  </si>
  <si>
    <t>EL-LSL</t>
  </si>
  <si>
    <t>Lågspänning luftledning</t>
  </si>
  <si>
    <t>EL-BEF</t>
  </si>
  <si>
    <t>Belysning på fasad</t>
  </si>
  <si>
    <t>Punkt i centrum på belysningsarmatur</t>
  </si>
  <si>
    <t>EL-BEP</t>
  </si>
  <si>
    <t>Belysningspollare</t>
  </si>
  <si>
    <t>Punkt i centrum på belysningspollare</t>
  </si>
  <si>
    <t>EL-MOV</t>
  </si>
  <si>
    <t>Motorvärmare</t>
  </si>
  <si>
    <t>Punkt i centrum på motorvärmare</t>
  </si>
  <si>
    <t>EL-ELE</t>
  </si>
  <si>
    <t>Elskåp linje</t>
  </si>
  <si>
    <t>Linje runt elskåp</t>
  </si>
  <si>
    <t>EL-BOX</t>
  </si>
  <si>
    <t>Kopplingsbox</t>
  </si>
  <si>
    <t>Punkt vid kopplingsbox</t>
  </si>
  <si>
    <t>EL-DSE</t>
  </si>
  <si>
    <t>Distansskylt el</t>
  </si>
  <si>
    <t>Punkt vid distansskylt för elkabel</t>
  </si>
  <si>
    <t>TELTST</t>
  </si>
  <si>
    <t>Telestolpe</t>
  </si>
  <si>
    <t>Punkt i centrum på telestolpe</t>
  </si>
  <si>
    <t>TELSTS</t>
  </si>
  <si>
    <t>Stag telestolpe</t>
  </si>
  <si>
    <t>Punkt vid stag till telestolpe</t>
  </si>
  <si>
    <t>TELTEM</t>
  </si>
  <si>
    <t>Telekabel mark</t>
  </si>
  <si>
    <t>Linje utefter utsatt telekabel i mark</t>
  </si>
  <si>
    <t>TELTOP</t>
  </si>
  <si>
    <t>Tele optokabel</t>
  </si>
  <si>
    <t>Linje utefter utsatt optokabel i mark</t>
  </si>
  <si>
    <t>TELTEL</t>
  </si>
  <si>
    <t>Teleledning luft</t>
  </si>
  <si>
    <t>Linje utefter teleledning i luft med TST som brytpunkter</t>
  </si>
  <si>
    <t>TELTEB</t>
  </si>
  <si>
    <t>Telebrunn kvadratisk</t>
  </si>
  <si>
    <t>Linje runt kvadratisk telebrunn</t>
  </si>
  <si>
    <t>TELTEC</t>
  </si>
  <si>
    <t>Telebrunn rund</t>
  </si>
  <si>
    <t>TELTKO</t>
  </si>
  <si>
    <t>Tele kopplingsplint</t>
  </si>
  <si>
    <t>Punkt i centrum på tele kopplingsplint</t>
  </si>
  <si>
    <t>TELTEK</t>
  </si>
  <si>
    <t>Telefonkiosk</t>
  </si>
  <si>
    <t>Linje runt telefonkiosk</t>
  </si>
  <si>
    <t>TELTPK</t>
  </si>
  <si>
    <t>Tele punkt på kabel</t>
  </si>
  <si>
    <t>Punkt på telekabel i schakt</t>
  </si>
  <si>
    <t>TELTVM</t>
  </si>
  <si>
    <t>Tv-kabel mark</t>
  </si>
  <si>
    <t>Linje utefter utsatt tv-kabel i mark</t>
  </si>
  <si>
    <t>TELDAT</t>
  </si>
  <si>
    <t>Datakabel mark</t>
  </si>
  <si>
    <t>Linje utefter utsatt datakabel i mark</t>
  </si>
  <si>
    <t>TELDST</t>
  </si>
  <si>
    <t>Distansskylt tele</t>
  </si>
  <si>
    <t>Punkt vid distansskylt för telekabel</t>
  </si>
  <si>
    <t>TELDVT</t>
  </si>
  <si>
    <t>Distansskylt tv-kabel</t>
  </si>
  <si>
    <t>Punkt vid distansskylt för tv-kabel</t>
  </si>
  <si>
    <t>TELDTD</t>
  </si>
  <si>
    <t>Distansskylt datakabel</t>
  </si>
  <si>
    <t>Punkt vid distansskylt för datakabel</t>
  </si>
  <si>
    <t>GEOBPT</t>
  </si>
  <si>
    <t>Geoteknisk borrpunkt</t>
  </si>
  <si>
    <t>Allmän geoteknisk borrpunkt</t>
  </si>
  <si>
    <t>GEOGVM</t>
  </si>
  <si>
    <t>Grundvattenrör, my</t>
  </si>
  <si>
    <t>Punkt vid grundvattenrör, nivå vid markyta</t>
  </si>
  <si>
    <t>GEOGVT</t>
  </si>
  <si>
    <t>Grundvattenrör, ök</t>
  </si>
  <si>
    <t>Punkt på grundvattenrör, ök topp</t>
  </si>
  <si>
    <t>GEOGPG</t>
  </si>
  <si>
    <t>Provgrop</t>
  </si>
  <si>
    <t>Punkt i centrum på provgrop</t>
  </si>
  <si>
    <t>GEOGPO</t>
  </si>
  <si>
    <t>Portrycksmätare</t>
  </si>
  <si>
    <t>Punkt i centrum på portrycksmätare</t>
  </si>
  <si>
    <t>GEOPKT</t>
  </si>
  <si>
    <t>Undersökningspunkt</t>
  </si>
  <si>
    <t>Punkt vid allmän geoteknisk undersökningspunkt</t>
  </si>
  <si>
    <t>GEOLIN</t>
  </si>
  <si>
    <t>Undersökningslinje</t>
  </si>
  <si>
    <t>Linje utefter allmän geoteknisk undersökningslinje</t>
  </si>
  <si>
    <t>EGTAFP</t>
  </si>
  <si>
    <t>Fri punktkod A</t>
  </si>
  <si>
    <t>EGTBFP</t>
  </si>
  <si>
    <t>Fri punktkod B</t>
  </si>
  <si>
    <t>EGTCFP</t>
  </si>
  <si>
    <t>Fri punktkod C</t>
  </si>
  <si>
    <t>EGTAFL</t>
  </si>
  <si>
    <t>Fri linjekod A</t>
  </si>
  <si>
    <t>EGTBFL</t>
  </si>
  <si>
    <t>Fri linjekod B</t>
  </si>
  <si>
    <t>EGTCFL</t>
  </si>
  <si>
    <t>Fri linjekod C</t>
  </si>
  <si>
    <t>VA-VVK</t>
  </si>
  <si>
    <t>Ventilkammare</t>
  </si>
  <si>
    <t>VA-VBD</t>
  </si>
  <si>
    <t>Branddamm, reservoar</t>
  </si>
  <si>
    <t>Linje runt branddamm, reservoar</t>
  </si>
  <si>
    <t>VA-VGB</t>
  </si>
  <si>
    <t>Grundvattenbrunn</t>
  </si>
  <si>
    <t>VA-GAS</t>
  </si>
  <si>
    <t>Gasledning</t>
  </si>
  <si>
    <t>Linje ök rör</t>
  </si>
  <si>
    <t>VA-ANL</t>
  </si>
  <si>
    <t>Ångledning</t>
  </si>
  <si>
    <t>VA-KOL</t>
  </si>
  <si>
    <t>Kondensatledning</t>
  </si>
  <si>
    <t>VA-FVL</t>
  </si>
  <si>
    <t>Fjärrvärmeledning</t>
  </si>
  <si>
    <t>VA-KYL</t>
  </si>
  <si>
    <t>Fjärrkyla</t>
  </si>
  <si>
    <t>VA-LUF</t>
  </si>
  <si>
    <t>Tryckluft</t>
  </si>
  <si>
    <t>VA-DUL</t>
  </si>
  <si>
    <t>Dag utlopp/trumöga</t>
  </si>
  <si>
    <t>Punkt i vg utlopp för trumma</t>
  </si>
  <si>
    <t>VA-DAG</t>
  </si>
  <si>
    <t>Dag avgrening</t>
  </si>
  <si>
    <t>Punkt på ök rör avgrening</t>
  </si>
  <si>
    <t>VA-DPU</t>
  </si>
  <si>
    <t>Dag pumpstation</t>
  </si>
  <si>
    <t>VA-DBH</t>
  </si>
  <si>
    <t>Dagbrunnshörn</t>
  </si>
  <si>
    <t>Punkt i hörn på brunn</t>
  </si>
  <si>
    <t>VA-DOA</t>
  </si>
  <si>
    <t>Dag oljeavskiljare</t>
  </si>
  <si>
    <t>VA-DFA</t>
  </si>
  <si>
    <t>Dag fettavskiljare</t>
  </si>
  <si>
    <t>VA-DPB</t>
  </si>
  <si>
    <t>Dag perkolationsbrunn</t>
  </si>
  <si>
    <t>VA-DIF</t>
  </si>
  <si>
    <t>Dag infiltrationsbrunn</t>
  </si>
  <si>
    <t>VA-DSR</t>
  </si>
  <si>
    <t>Dag spolrör</t>
  </si>
  <si>
    <t>VA-DPP</t>
  </si>
  <si>
    <t>Dag proppning</t>
  </si>
  <si>
    <t>Punkt på ök rör</t>
  </si>
  <si>
    <t>VA-DEB</t>
  </si>
  <si>
    <t>Dag elementbrunn</t>
  </si>
  <si>
    <t>VA-DLP</t>
  </si>
  <si>
    <t>Dag LPS-station</t>
  </si>
  <si>
    <t>VA-DAV</t>
  </si>
  <si>
    <t>Dag avstängningsventil</t>
  </si>
  <si>
    <t>VA-DBV</t>
  </si>
  <si>
    <t>Dag backventil</t>
  </si>
  <si>
    <t>Punkt ök rör</t>
  </si>
  <si>
    <t>VA-DTR</t>
  </si>
  <si>
    <t>Dag tryckledning</t>
  </si>
  <si>
    <t>Linje ök ledning</t>
  </si>
  <si>
    <t>VA-DLU</t>
  </si>
  <si>
    <t>Dag luftnings-anordning</t>
  </si>
  <si>
    <t>Punkt i centrum rör</t>
  </si>
  <si>
    <t>VA-SUL</t>
  </si>
  <si>
    <t>Spill utlopp/trumöga</t>
  </si>
  <si>
    <t>VA-SAG</t>
  </si>
  <si>
    <t>Spill avgrening</t>
  </si>
  <si>
    <t>VA-SPU</t>
  </si>
  <si>
    <t>Spill pumpstation</t>
  </si>
  <si>
    <t>Punkt i centrum på pumpstation</t>
  </si>
  <si>
    <t>VA-SBH</t>
  </si>
  <si>
    <t>Spill brunnshörn</t>
  </si>
  <si>
    <t>VA-SOA</t>
  </si>
  <si>
    <t>Spill oljeavskiljare</t>
  </si>
  <si>
    <t>VA-SFA</t>
  </si>
  <si>
    <t>Spill fettavskiljare</t>
  </si>
  <si>
    <t>VA-SSA</t>
  </si>
  <si>
    <t>Spill slamavskiljare</t>
  </si>
  <si>
    <t>VA-STO</t>
  </si>
  <si>
    <t>Spill tömnings-anordning</t>
  </si>
  <si>
    <t>VA-SFP</t>
  </si>
  <si>
    <t>Spill förbindelsepunkt</t>
  </si>
  <si>
    <t>VA-SSR</t>
  </si>
  <si>
    <t>Spill spolrör</t>
  </si>
  <si>
    <t>VA-SPP</t>
  </si>
  <si>
    <t>Spill proppning</t>
  </si>
  <si>
    <t>VA-SEB</t>
  </si>
  <si>
    <t>Spill elementbrunn</t>
  </si>
  <si>
    <t>VA-SLP</t>
  </si>
  <si>
    <t>Spill LPS-station</t>
  </si>
  <si>
    <t>VA-SAV</t>
  </si>
  <si>
    <t>Spill avstängnings ventil</t>
  </si>
  <si>
    <t>VA-SBV</t>
  </si>
  <si>
    <t>Spill backventil</t>
  </si>
  <si>
    <t>VA-STR</t>
  </si>
  <si>
    <t>Spill tryckledning</t>
  </si>
  <si>
    <t>VA-SLU</t>
  </si>
  <si>
    <t>Spill luftnings-anordning</t>
  </si>
  <si>
    <t>VA-VAG</t>
  </si>
  <si>
    <t>Vatten avgrening</t>
  </si>
  <si>
    <t>VA-VBV</t>
  </si>
  <si>
    <t>Vatten backventil</t>
  </si>
  <si>
    <t>VA-VTS</t>
  </si>
  <si>
    <t>Vatten tryckstegrings-station</t>
  </si>
  <si>
    <t>VA-VAP</t>
  </si>
  <si>
    <t>Vatten anslutnings-punkt</t>
  </si>
  <si>
    <t>VA-VDI</t>
  </si>
  <si>
    <t>Vatten dimensionsförändring</t>
  </si>
  <si>
    <t>VA-VTO</t>
  </si>
  <si>
    <t>Vatten tömningsanordning</t>
  </si>
  <si>
    <t>VA-VSP</t>
  </si>
  <si>
    <t>Vatten spolpost</t>
  </si>
  <si>
    <t>VA-VPP</t>
  </si>
  <si>
    <t>Vatten proppning</t>
  </si>
  <si>
    <t>VA-VLU</t>
  </si>
  <si>
    <t>Vatten luftningsanordning</t>
  </si>
  <si>
    <t>VA-VBM</t>
  </si>
  <si>
    <t>Vatten mätarbrunn</t>
  </si>
  <si>
    <t>VA-ARB</t>
  </si>
  <si>
    <t>Kombinerat rensbrunn</t>
  </si>
  <si>
    <t>VA-AUL</t>
  </si>
  <si>
    <t>Kombinerat utlopp/ trumöga</t>
  </si>
  <si>
    <t>VA-ANB</t>
  </si>
  <si>
    <t>Kombinerat nedstigningsbrunn</t>
  </si>
  <si>
    <t>VA-AEB</t>
  </si>
  <si>
    <t>Kombinerat elementbrunn</t>
  </si>
  <si>
    <t>VA-AAG</t>
  </si>
  <si>
    <t>Kombinerat avgrening</t>
  </si>
  <si>
    <t>VA-AAV</t>
  </si>
  <si>
    <t>Kombinerat avstängningsventil</t>
  </si>
  <si>
    <t>VA-ATB</t>
  </si>
  <si>
    <t>Kombinerat tillsynsbrunn</t>
  </si>
  <si>
    <t>VA-ABV</t>
  </si>
  <si>
    <t>Kombinerat backventil</t>
  </si>
  <si>
    <t>VA-ABH</t>
  </si>
  <si>
    <t>Kombinerat brunnshörn</t>
  </si>
  <si>
    <t>VA-ALE</t>
  </si>
  <si>
    <t>Kombinerat ledning</t>
  </si>
  <si>
    <t>VA-AOA</t>
  </si>
  <si>
    <t>Kombinerat oljeavskiljare</t>
  </si>
  <si>
    <t>VA-ATR</t>
  </si>
  <si>
    <t>Kombinerat tryckledning</t>
  </si>
  <si>
    <t>VA-AFA</t>
  </si>
  <si>
    <t>Kombinerat fettavskiljare</t>
  </si>
  <si>
    <t>VA-ASA</t>
  </si>
  <si>
    <t>Kombinerat slamavskiljare</t>
  </si>
  <si>
    <t>VA-ASR</t>
  </si>
  <si>
    <t>Kombinerat spolrör</t>
  </si>
  <si>
    <t>VA-APP</t>
  </si>
  <si>
    <t>Kombinerat proppning</t>
  </si>
  <si>
    <t>VA-ALP</t>
  </si>
  <si>
    <t>Kombinerat LPS-station</t>
  </si>
  <si>
    <t>Punkt i centrum på LPS-station</t>
  </si>
  <si>
    <t>VA-APU</t>
  </si>
  <si>
    <t>Kombinerat pumpstation</t>
  </si>
  <si>
    <t>Kombinerat punkt på ledning</t>
  </si>
  <si>
    <t>Punkt på ök ledning</t>
  </si>
  <si>
    <t>Lagernamn</t>
  </si>
  <si>
    <t>Linjetyp</t>
  </si>
  <si>
    <t>V</t>
  </si>
  <si>
    <t>Attribut</t>
  </si>
  <si>
    <t>Z</t>
  </si>
  <si>
    <t>NR</t>
  </si>
  <si>
    <t>NR, Z</t>
  </si>
  <si>
    <t>BET</t>
  </si>
  <si>
    <t>BET, Z</t>
  </si>
  <si>
    <t>ARTBET/STAMDIAMETER</t>
  </si>
  <si>
    <t>ANGE ART/STAMDIAM/KRONDIAM (CM)!</t>
  </si>
  <si>
    <t>SORT</t>
  </si>
  <si>
    <t>Punktnummer</t>
  </si>
  <si>
    <t>NR,X, Y, Z, CODE</t>
  </si>
  <si>
    <t>BYLAYER</t>
  </si>
  <si>
    <t>BLOCK VA-DBV saknas</t>
  </si>
  <si>
    <t>Anm.</t>
  </si>
  <si>
    <t>Punktnummer, Z</t>
  </si>
  <si>
    <t>ANGE BELYSNINGSLITTERA!</t>
  </si>
  <si>
    <t>NR,X:, Y:, Z:, Punktkod:</t>
  </si>
  <si>
    <t>Attribut Promt</t>
  </si>
  <si>
    <t>Z-ADMPPT--E</t>
  </si>
  <si>
    <t>Z-ADMPPB--E</t>
  </si>
  <si>
    <t>Z-ADMPIK--E</t>
  </si>
  <si>
    <t>Z-ADMFRI--E</t>
  </si>
  <si>
    <t>Z-ADMTRI--E</t>
  </si>
  <si>
    <t>Z-ADMPPV--E</t>
  </si>
  <si>
    <t>Z-ADMGRP--E</t>
  </si>
  <si>
    <t>Z-ADMFIX--E</t>
  </si>
  <si>
    <t>Z-ADMFIB--E</t>
  </si>
  <si>
    <t>Z-ADMFLY--E</t>
  </si>
  <si>
    <t>Z-ADMFOT--E</t>
  </si>
  <si>
    <t>Z-ADMKPU--E</t>
  </si>
  <si>
    <t>Z-ADMAMP--E</t>
  </si>
  <si>
    <t>Z-ADMFIK--E</t>
  </si>
  <si>
    <t>Z-ADMVGR--E</t>
  </si>
  <si>
    <t>Z-ADMFGR--E</t>
  </si>
  <si>
    <t>Z-ADMTOG--E</t>
  </si>
  <si>
    <t>Z-ADMKGR--E</t>
  </si>
  <si>
    <t>Z-ADMSOC--E</t>
  </si>
  <si>
    <t>Z-ADMLGR--E</t>
  </si>
  <si>
    <t>Z-ADMTGR--E</t>
  </si>
  <si>
    <t>Z-ADMISV--E</t>
  </si>
  <si>
    <t>Z-ADMYSV--E</t>
  </si>
  <si>
    <t>Z-BYGHHL--E</t>
  </si>
  <si>
    <t>Z-BYGHHP--E</t>
  </si>
  <si>
    <t>Z-BYGHFP--E</t>
  </si>
  <si>
    <t>Z-BYGSOL--E</t>
  </si>
  <si>
    <t>Z-BYGSOH--E</t>
  </si>
  <si>
    <t>Z-BYGSOP--E</t>
  </si>
  <si>
    <t>Z-BYGSOZ--E</t>
  </si>
  <si>
    <t>Z-BYGTRA--E</t>
  </si>
  <si>
    <t>Z-BYGSPI--E</t>
  </si>
  <si>
    <t>Z-BYGENP--E</t>
  </si>
  <si>
    <t>Z-BYGENZ--E</t>
  </si>
  <si>
    <t>Z-BYGRAM--E</t>
  </si>
  <si>
    <t>Z-BYGLBY--E</t>
  </si>
  <si>
    <t>Z-BYGTAK--E</t>
  </si>
  <si>
    <t>Z-BYGPEL--E</t>
  </si>
  <si>
    <t>Z-BYGPEH--E</t>
  </si>
  <si>
    <t>Z-BYGPEC--E</t>
  </si>
  <si>
    <t>Z-BYGLJU--E</t>
  </si>
  <si>
    <t>Z-BYGTNK--E</t>
  </si>
  <si>
    <t>Z-BYGHUM--E</t>
  </si>
  <si>
    <t>Z-BYGHOM--E</t>
  </si>
  <si>
    <t>Z-BYGBHU--E</t>
  </si>
  <si>
    <t>Z-BYGUHH--E</t>
  </si>
  <si>
    <t>Z-BYGUHU--E</t>
  </si>
  <si>
    <t>Z-BYGAHU--E</t>
  </si>
  <si>
    <t>Z-BYGKYR--E</t>
  </si>
  <si>
    <t>Z-BYGSKL--E</t>
  </si>
  <si>
    <t>Z-BYGIND--E</t>
  </si>
  <si>
    <t>Z-BYGVHU--E</t>
  </si>
  <si>
    <t>Z-BYGOHU--E</t>
  </si>
  <si>
    <t>Z-BYGBBR--E</t>
  </si>
  <si>
    <t>Z-BYGSBR--E</t>
  </si>
  <si>
    <t>Z-BYGSRO--E</t>
  </si>
  <si>
    <t>Z-BYGVMR--E</t>
  </si>
  <si>
    <t>Z-BYGBTH--E</t>
  </si>
  <si>
    <t>Z-BYGBAL--E</t>
  </si>
  <si>
    <t>Z-BYGFUN--E</t>
  </si>
  <si>
    <t>Z-BYGDIL--E</t>
  </si>
  <si>
    <t>Z-BYGTUP--E</t>
  </si>
  <si>
    <t>Z-BYGTBR--E</t>
  </si>
  <si>
    <t>Z-BYGBRO--E</t>
  </si>
  <si>
    <t>Z-BYGBKE--E</t>
  </si>
  <si>
    <t>Z-BYGBAS--E</t>
  </si>
  <si>
    <t>Z-BYGBAT--E</t>
  </si>
  <si>
    <t>Z-BYGKBA--E</t>
  </si>
  <si>
    <t>Z-BYGVLV--E</t>
  </si>
  <si>
    <t>Z-BYGADU--E</t>
  </si>
  <si>
    <t>Z-BYGJKA--E</t>
  </si>
  <si>
    <t>Z-BYGGOZ--E</t>
  </si>
  <si>
    <t>Z-BYGFKZ--E</t>
  </si>
  <si>
    <t>Z-TERAHZ--E</t>
  </si>
  <si>
    <t>Z-TERATL--E</t>
  </si>
  <si>
    <t>Z-TERAGO--E</t>
  </si>
  <si>
    <t>Z-TERTOM--E</t>
  </si>
  <si>
    <t>Z-TERSLK--E</t>
  </si>
  <si>
    <t>Z-TERSLF--E</t>
  </si>
  <si>
    <t>Z-TERSTG--E</t>
  </si>
  <si>
    <t>Z-TERIMP--E</t>
  </si>
  <si>
    <t>Z-TERTLI--E</t>
  </si>
  <si>
    <t>Z-TERBHZ--E</t>
  </si>
  <si>
    <t>Z-TERBID--E</t>
  </si>
  <si>
    <t>Z-TERBGK--E</t>
  </si>
  <si>
    <t>Z-TERBGF--E</t>
  </si>
  <si>
    <t>Z-TERSTE--E</t>
  </si>
  <si>
    <t>Z-TERBLK--E</t>
  </si>
  <si>
    <t>Z-TERBLM--E</t>
  </si>
  <si>
    <t>Z-TERSTR--E</t>
  </si>
  <si>
    <t>Z-TERBAM--E</t>
  </si>
  <si>
    <t>Z-TERBAK--E</t>
  </si>
  <si>
    <t>Z-TERDIK--E</t>
  </si>
  <si>
    <t>Z-TERDIB--E</t>
  </si>
  <si>
    <t>Z-TERPIL--E</t>
  </si>
  <si>
    <t>Z-TERSAK--E</t>
  </si>
  <si>
    <t>Z-TERVYZ--E</t>
  </si>
  <si>
    <t>Z-TERBYZ--E</t>
  </si>
  <si>
    <t>Z-TERDIM--E</t>
  </si>
  <si>
    <t>Z-TERDIT--E</t>
  </si>
  <si>
    <t>Z-TERBCK--E</t>
  </si>
  <si>
    <t>Z-TERAMI--E</t>
  </si>
  <si>
    <t>Z-TERPEG--E</t>
  </si>
  <si>
    <t>Z-TERMOT--E</t>
  </si>
  <si>
    <t>Z-TERMOM--E</t>
  </si>
  <si>
    <t>Z-TERMOB--E</t>
  </si>
  <si>
    <t>Z-TERMOJ--E</t>
  </si>
  <si>
    <t>Z-VEGLTA--E</t>
  </si>
  <si>
    <t>Z-VEGBTA--E</t>
  </si>
  <si>
    <t>Z-VEGBUS--E</t>
  </si>
  <si>
    <t>Z-VEGHAK--E</t>
  </si>
  <si>
    <t>Z-VEGTRE--E</t>
  </si>
  <si>
    <t>Z-VEGSKO--E</t>
  </si>
  <si>
    <t>Z-VEGSBA--E</t>
  </si>
  <si>
    <t>Z-VEGSLO--E</t>
  </si>
  <si>
    <t>Z-VEGSBL--E</t>
  </si>
  <si>
    <t>Z-VEGHYG--E</t>
  </si>
  <si>
    <t>Z-VEGAKE--E</t>
  </si>
  <si>
    <t>Z-VEGANG--E</t>
  </si>
  <si>
    <t>Z-VEGPLN--E</t>
  </si>
  <si>
    <t>Z-VEGBUK--E</t>
  </si>
  <si>
    <t>Z-ANLASF--E</t>
  </si>
  <si>
    <t>Z-ANLGRU--E</t>
  </si>
  <si>
    <t>Z-ANLPLK--E</t>
  </si>
  <si>
    <t>Z-ANLMST--E</t>
  </si>
  <si>
    <t>Z-ANLGST--E</t>
  </si>
  <si>
    <t>Z-ANLSMG--E</t>
  </si>
  <si>
    <t>Z-ANLSTG--E</t>
  </si>
  <si>
    <t>Z-ANLBTG--E</t>
  </si>
  <si>
    <t>Z-ANLKAJ--E</t>
  </si>
  <si>
    <t>Z-ANLGRK--E</t>
  </si>
  <si>
    <t>Z-ANLSAN--E</t>
  </si>
  <si>
    <t>Z-ANLFYL--E</t>
  </si>
  <si>
    <t>Z-ANLSCH--E</t>
  </si>
  <si>
    <t>Z-ANLSAR--E</t>
  </si>
  <si>
    <t>Z-ANLMFT--E</t>
  </si>
  <si>
    <t>Z-ANLMKR--E</t>
  </si>
  <si>
    <t>Z-ANLBTM--E</t>
  </si>
  <si>
    <t>Z-ANLBCL--E</t>
  </si>
  <si>
    <t>Z-ANLSTM--E</t>
  </si>
  <si>
    <t>Z-ANLSCL--E</t>
  </si>
  <si>
    <t>Z-ANLSTT--E</t>
  </si>
  <si>
    <t>Z-ANLSTN--E</t>
  </si>
  <si>
    <t>Z-ANLPLA--E</t>
  </si>
  <si>
    <t>Z-ANLRAC--E</t>
  </si>
  <si>
    <t>Z-ANLPRK--E</t>
  </si>
  <si>
    <t>Z-ANLBMF--E</t>
  </si>
  <si>
    <t>Z-ANLSMF--E</t>
  </si>
  <si>
    <t>Z-ANLSMR--E</t>
  </si>
  <si>
    <t>Z-ANLSDM--E</t>
  </si>
  <si>
    <t>Z-ANLFLA--E</t>
  </si>
  <si>
    <t>Z-ANLGRI--E</t>
  </si>
  <si>
    <t>Z-ANLPAP--E</t>
  </si>
  <si>
    <t>Z-ANLPSO--E</t>
  </si>
  <si>
    <t>Z-ANLPBO--E</t>
  </si>
  <si>
    <t>Z-ANLPOL--E</t>
  </si>
  <si>
    <t>Z-ANLBBD--E</t>
  </si>
  <si>
    <t>Z-ANLGNG--E</t>
  </si>
  <si>
    <t>Z-ANLLEK--E</t>
  </si>
  <si>
    <t>Z-ANLCYK--E</t>
  </si>
  <si>
    <t>Z-ANLPIS--E</t>
  </si>
  <si>
    <t>Z-ANLBRY--E</t>
  </si>
  <si>
    <t>Z-ANLSPE--E</t>
  </si>
  <si>
    <t>Z-ANLINF--E</t>
  </si>
  <si>
    <t>Z-ANLREK--E</t>
  </si>
  <si>
    <t>Z-ANLMUR--E</t>
  </si>
  <si>
    <t>Z-ANLPOS--E</t>
  </si>
  <si>
    <t>Z-ANLBRE--E</t>
  </si>
  <si>
    <t>Z-ANLPBX--E</t>
  </si>
  <si>
    <t>Z-VAGVKA--E</t>
  </si>
  <si>
    <t>Z-VAGVKB--E</t>
  </si>
  <si>
    <t>Z-VAGVKG--E</t>
  </si>
  <si>
    <t>Z-VAGGBA--E</t>
  </si>
  <si>
    <t>Z-VAGGBG--E</t>
  </si>
  <si>
    <t>Z-VAGVSR--E</t>
  </si>
  <si>
    <t>Z-VAGVM--E-</t>
  </si>
  <si>
    <t>Z-VAGKSG--E</t>
  </si>
  <si>
    <t>Z-VAGKSB--E</t>
  </si>
  <si>
    <t>Z-VAGVRE--E</t>
  </si>
  <si>
    <t>Z-VAGKGO--E</t>
  </si>
  <si>
    <t>Z-VAGKBO--E</t>
  </si>
  <si>
    <t>Z-VAGBSK--E</t>
  </si>
  <si>
    <t>Z-VAGKSP--E</t>
  </si>
  <si>
    <t>Z-VAGVSK--E</t>
  </si>
  <si>
    <t>Z-VAGVSF--E</t>
  </si>
  <si>
    <t>Z-VAGVBF--E</t>
  </si>
  <si>
    <t>Z-VAGVST--E</t>
  </si>
  <si>
    <t>Z-VAGKBK--E</t>
  </si>
  <si>
    <t>Z-VAGBLA--E</t>
  </si>
  <si>
    <t>Z-VAGTRS--E</t>
  </si>
  <si>
    <t>Z-VAGTRM--E</t>
  </si>
  <si>
    <t>Z-VAGPOR--E</t>
  </si>
  <si>
    <t>Z-VAGPME--E</t>
  </si>
  <si>
    <t>Z-VAGVBO--E</t>
  </si>
  <si>
    <t>Z-VAGTRL--E</t>
  </si>
  <si>
    <t>Z-VAGVRS--E</t>
  </si>
  <si>
    <t>Z-VAGKST--E</t>
  </si>
  <si>
    <t>Z-VAGDER--E</t>
  </si>
  <si>
    <t>Z-VAGHPL--E</t>
  </si>
  <si>
    <t>Z-VAGFVA--E</t>
  </si>
  <si>
    <t>Z-VAGBEV--E</t>
  </si>
  <si>
    <t>Z-VAGMIL--E</t>
  </si>
  <si>
    <t>Z-VAGREF--E</t>
  </si>
  <si>
    <t>Z-VAGGCM--E</t>
  </si>
  <si>
    <t>Z-VAGKYG--E</t>
  </si>
  <si>
    <t>Z-VAGVAJ--E</t>
  </si>
  <si>
    <t>Z-VAGHPP--E</t>
  </si>
  <si>
    <t>Z-VAGLED--E</t>
  </si>
  <si>
    <t>Z-VAGKAB--E</t>
  </si>
  <si>
    <t>Z-VAGKUR--E</t>
  </si>
  <si>
    <t>Z-VAGVOL--E</t>
  </si>
  <si>
    <t>Z-VAGSKV--E</t>
  </si>
  <si>
    <t>Z-VAGTRV--E</t>
  </si>
  <si>
    <t>Z-VAGVDK--E</t>
  </si>
  <si>
    <t>Z-VAGKSR--E</t>
  </si>
  <si>
    <t>Z-VAGMVA--E</t>
  </si>
  <si>
    <t>Z-VAGMVB--E</t>
  </si>
  <si>
    <t>Z-VAGMVC--E</t>
  </si>
  <si>
    <t>Z-VAGMVD--E</t>
  </si>
  <si>
    <t>Z-VAGMVE--E</t>
  </si>
  <si>
    <t>Z-VAGMVF--E</t>
  </si>
  <si>
    <t>Z-VAGMVG--E</t>
  </si>
  <si>
    <t>Z-VAGMVH--E</t>
  </si>
  <si>
    <t>Z-VAGMVI--E</t>
  </si>
  <si>
    <t>Z-VAGMVJ--E</t>
  </si>
  <si>
    <t>Z-VAGMVK--E</t>
  </si>
  <si>
    <t>Z-VAGMVL--E</t>
  </si>
  <si>
    <t>Z-VAGMVM--E</t>
  </si>
  <si>
    <t>Z-VAGMVN--E</t>
  </si>
  <si>
    <t>Z-JVGJSM--E</t>
  </si>
  <si>
    <t>Z-JVGROV--E</t>
  </si>
  <si>
    <t>Z-JVGROH--E</t>
  </si>
  <si>
    <t>Z-JVGJBF--E</t>
  </si>
  <si>
    <t>Z-JVGJBK--E</t>
  </si>
  <si>
    <t>Z-JVGROK--E</t>
  </si>
  <si>
    <t>Z-JVGRUK--E</t>
  </si>
  <si>
    <t>Z-JVGJLS--E</t>
  </si>
  <si>
    <t>Z-JVGJKS--E</t>
  </si>
  <si>
    <t>Z-JVGJJB--E</t>
  </si>
  <si>
    <t>Z-JVGJKM--E</t>
  </si>
  <si>
    <t>Z-JVGSIG--E</t>
  </si>
  <si>
    <t>Z-JVGJOP--E</t>
  </si>
  <si>
    <t>Z-JVGJKR--E</t>
  </si>
  <si>
    <t>Z-JVGJPO--E</t>
  </si>
  <si>
    <t>Z-JVGJPS--E</t>
  </si>
  <si>
    <t>Z-VA-NBR--E</t>
  </si>
  <si>
    <t>Z-VA-DBR--E</t>
  </si>
  <si>
    <t>Z-VA-KDB--E</t>
  </si>
  <si>
    <t>Z-VA-DVR--E</t>
  </si>
  <si>
    <t>Z-VA-B40--E</t>
  </si>
  <si>
    <t>Z-VA-B20--E</t>
  </si>
  <si>
    <t>Z-VA-STP--E</t>
  </si>
  <si>
    <t>Z-VA-SPY--E</t>
  </si>
  <si>
    <t>Z-VA-VBP--E</t>
  </si>
  <si>
    <t>Z-VA-VAV--E</t>
  </si>
  <si>
    <t>Z-VA-VSV--E</t>
  </si>
  <si>
    <t>Z-VA-TRO--E</t>
  </si>
  <si>
    <t>Z-VA-TRU--E</t>
  </si>
  <si>
    <t>Z-VA-SKY--E</t>
  </si>
  <si>
    <t>Z-VA-VVV--E</t>
  </si>
  <si>
    <t>Z-VA-VBR--E</t>
  </si>
  <si>
    <t>Z-VA-VPO--E</t>
  </si>
  <si>
    <t>Z-VA-GAV--E</t>
  </si>
  <si>
    <t>Z-VA-APL--E</t>
  </si>
  <si>
    <t>Z-VA-VBK--E</t>
  </si>
  <si>
    <t>Z-VA-AVB--E</t>
  </si>
  <si>
    <t>Z-VA-BRA--E</t>
  </si>
  <si>
    <t>Z-VA-DSV--E</t>
  </si>
  <si>
    <t>Z-VA-DSB--E</t>
  </si>
  <si>
    <t>Z-VA-FNB--E</t>
  </si>
  <si>
    <t>Z-VA-FTB--E</t>
  </si>
  <si>
    <t>Z-VA-FVV--E</t>
  </si>
  <si>
    <t>Z-VA-FVE--E</t>
  </si>
  <si>
    <t>Z-VA-FVK--E</t>
  </si>
  <si>
    <t>Z-VA-FPL--E</t>
  </si>
  <si>
    <t>Z-VA-DNB--E</t>
  </si>
  <si>
    <t>Z-VA-DDB--E</t>
  </si>
  <si>
    <t>Z-VA-DTB--E</t>
  </si>
  <si>
    <t>Z-VA-DRB--E</t>
  </si>
  <si>
    <t>Z-VA-DDR--E</t>
  </si>
  <si>
    <t>Z-VA-DPL--E</t>
  </si>
  <si>
    <t>Z-VA-DLE--E</t>
  </si>
  <si>
    <t>Z-VA-DRL--E</t>
  </si>
  <si>
    <t>Z-VA-SNB--E</t>
  </si>
  <si>
    <t>Z-VA-STB--E</t>
  </si>
  <si>
    <t>Z-VA-SRB--E</t>
  </si>
  <si>
    <t>Z-VA-SPL--E</t>
  </si>
  <si>
    <t>Z-VA-SLE--E</t>
  </si>
  <si>
    <t>Z-VA-AVL--E</t>
  </si>
  <si>
    <t>Z-VA-VPL--E</t>
  </si>
  <si>
    <t>Z-VA-VLE--E</t>
  </si>
  <si>
    <t>Z-EL-BEL--E</t>
  </si>
  <si>
    <t>Z-EL-BEM--E</t>
  </si>
  <si>
    <t>Z-EL-EST--E</t>
  </si>
  <si>
    <t>Z-EL-EKR--E</t>
  </si>
  <si>
    <t>Z-EL-SEL--E</t>
  </si>
  <si>
    <t>Z-EL-ELM--E</t>
  </si>
  <si>
    <t>Z-EL-ELL--E</t>
  </si>
  <si>
    <t>Z-EL-ELS--E</t>
  </si>
  <si>
    <t>Z-EL-ELK--E</t>
  </si>
  <si>
    <t>Z-EL-ENB--E</t>
  </si>
  <si>
    <t>Z-EL-EBK--E</t>
  </si>
  <si>
    <t>Z-EL-ETR--E</t>
  </si>
  <si>
    <t>Z-EL-ELU--E</t>
  </si>
  <si>
    <t>Z-EL-EJL--E</t>
  </si>
  <si>
    <t>Z-EL-EPK--E</t>
  </si>
  <si>
    <t>Z-EL-HSM--E</t>
  </si>
  <si>
    <t>Z-EL-HSL--E</t>
  </si>
  <si>
    <t>Z-EL-LSM--E</t>
  </si>
  <si>
    <t>Z-EL-LSL--E</t>
  </si>
  <si>
    <t>Z-EL-BEF--E</t>
  </si>
  <si>
    <t>Z-EL-BEP--E</t>
  </si>
  <si>
    <t>Z-EL-MOV--E</t>
  </si>
  <si>
    <t>Z-EL-ELE--E</t>
  </si>
  <si>
    <t>Z-EL-BOX--E</t>
  </si>
  <si>
    <t>Z-EL-DSE--E</t>
  </si>
  <si>
    <t>Z-TELTST--E</t>
  </si>
  <si>
    <t>Z-TELSTS--E</t>
  </si>
  <si>
    <t>Z-TELTEM--E</t>
  </si>
  <si>
    <t>Z-TELTOP--E</t>
  </si>
  <si>
    <t>Z-TELTEL--E</t>
  </si>
  <si>
    <t>Z-TELTEB--E</t>
  </si>
  <si>
    <t>Z-TELTEC--E</t>
  </si>
  <si>
    <t>Z-TELTKO--E</t>
  </si>
  <si>
    <t>Z-TELTEK--E</t>
  </si>
  <si>
    <t>Z-TELTPK--E</t>
  </si>
  <si>
    <t>Z-TELTVM--E</t>
  </si>
  <si>
    <t>Z-TELDAT--E</t>
  </si>
  <si>
    <t>Z-TELDST--E</t>
  </si>
  <si>
    <t>Z-TELDVT--E</t>
  </si>
  <si>
    <t>Z-TELDTD--E</t>
  </si>
  <si>
    <t>Z-GEOBPT--E</t>
  </si>
  <si>
    <t>Z-GEOGVM--E</t>
  </si>
  <si>
    <t>Z-GEOGVT--E</t>
  </si>
  <si>
    <t>Z-GEOGPG--E</t>
  </si>
  <si>
    <t>Z-GEOGPO--E</t>
  </si>
  <si>
    <t>Z-GEOPKT--E</t>
  </si>
  <si>
    <t>Z-GEOLIN--E</t>
  </si>
  <si>
    <t>Z-EGTAFP--E</t>
  </si>
  <si>
    <t>Z-EGTBFP--E</t>
  </si>
  <si>
    <t>Z-EGTCFP--E</t>
  </si>
  <si>
    <t>Z-EGTAFL--E</t>
  </si>
  <si>
    <t>Z-EGTBFL--E</t>
  </si>
  <si>
    <t>Z-EGTCFL--E</t>
  </si>
  <si>
    <t>Z-VA-VVK--E</t>
  </si>
  <si>
    <t>Z-VA-VBD--E</t>
  </si>
  <si>
    <t>Z-VA-VGB--E</t>
  </si>
  <si>
    <t>Z-VA-GAS--E</t>
  </si>
  <si>
    <t>Z-VA-ANL--E</t>
  </si>
  <si>
    <t>Z-VA-KOL--E</t>
  </si>
  <si>
    <t>Z-VA-FVL--E</t>
  </si>
  <si>
    <t>Z-VA-KYL--E</t>
  </si>
  <si>
    <t>Z-VA-LUF--E</t>
  </si>
  <si>
    <t>Z-VA-DUL--E</t>
  </si>
  <si>
    <t>Z-VA-DAG--E</t>
  </si>
  <si>
    <t>Z-VA-DPU--E</t>
  </si>
  <si>
    <t>Z-VA-DBH--E</t>
  </si>
  <si>
    <t>Z-VA-DOA--E</t>
  </si>
  <si>
    <t>Z-VA-DFA--E</t>
  </si>
  <si>
    <t>Z-VA-DPB--E</t>
  </si>
  <si>
    <t>Z-VA-DIF--E</t>
  </si>
  <si>
    <t>Z-VA-DSR--E</t>
  </si>
  <si>
    <t>Z-VA-DPP--E</t>
  </si>
  <si>
    <t>Z-VA-DEB--E</t>
  </si>
  <si>
    <t>Z-VA-DLP--E</t>
  </si>
  <si>
    <t>Z-VA-DAV--E</t>
  </si>
  <si>
    <t>Z-VA-DBV--E</t>
  </si>
  <si>
    <t>Z-VA-DTR--E</t>
  </si>
  <si>
    <t>Z-VA-DLU--E</t>
  </si>
  <si>
    <t>Z-VA-SUL--E</t>
  </si>
  <si>
    <t>Z-VA-SAG--E</t>
  </si>
  <si>
    <t>Z-VA-SPU--E</t>
  </si>
  <si>
    <t>Z-VA-SBH--E</t>
  </si>
  <si>
    <t>Z-VA-SOA--E</t>
  </si>
  <si>
    <t>Z-VA-SFA--E</t>
  </si>
  <si>
    <t>Z-VA-SSA--E</t>
  </si>
  <si>
    <t>Z-VA-STO--E</t>
  </si>
  <si>
    <t>Z-VA-SFP--E</t>
  </si>
  <si>
    <t>Z-VA-SSR--E</t>
  </si>
  <si>
    <t>Z-VA-SPP--E</t>
  </si>
  <si>
    <t>Z-VA-SEB--E</t>
  </si>
  <si>
    <t>Z-VA-SLP--E</t>
  </si>
  <si>
    <t>Z-VA-SAV--E</t>
  </si>
  <si>
    <t>Z-VA-SBV--E</t>
  </si>
  <si>
    <t>Z-VA-STR--E</t>
  </si>
  <si>
    <t>Z-VA-SLU--E</t>
  </si>
  <si>
    <t>Z-VA-VAG--E</t>
  </si>
  <si>
    <t>Z-VA-VBV--E</t>
  </si>
  <si>
    <t>Z-VA-VTS--E</t>
  </si>
  <si>
    <t>Z-VA-VAP--E</t>
  </si>
  <si>
    <t>Z-VA-VDI--E</t>
  </si>
  <si>
    <t>Z-VA-VTO--E</t>
  </si>
  <si>
    <t>Z-VA-VSP--E</t>
  </si>
  <si>
    <t>Z-VA-VPP--E</t>
  </si>
  <si>
    <t>Z-VA-VLU--E</t>
  </si>
  <si>
    <t>Z-VA-VBM--E</t>
  </si>
  <si>
    <t>Z-VA-ARB--E</t>
  </si>
  <si>
    <t>Z-VA-AUL--E</t>
  </si>
  <si>
    <t>Z-VA-ANB--E</t>
  </si>
  <si>
    <t>Z-VA-AEB--E</t>
  </si>
  <si>
    <t>Z-VA-AAG--E</t>
  </si>
  <si>
    <t>Z-VA-AAV--E</t>
  </si>
  <si>
    <t>Z-VA-ATB--E</t>
  </si>
  <si>
    <t>Z-VA-ABV--E</t>
  </si>
  <si>
    <t>Z-VA-ABH--E</t>
  </si>
  <si>
    <t>Z-VA-ALE--E</t>
  </si>
  <si>
    <t>Z-VA-AOA--E</t>
  </si>
  <si>
    <t>Z-VA-ATR--E</t>
  </si>
  <si>
    <t>Z-VA-AFA--E</t>
  </si>
  <si>
    <t>Z-VA-ASA--E</t>
  </si>
  <si>
    <t>Z-VA-ASR--E</t>
  </si>
  <si>
    <t>Z-VA-APP--E</t>
  </si>
  <si>
    <t>Z-VA-ALP--E</t>
  </si>
  <si>
    <t>Z-VA-APU--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11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0649DB-CBD7-4EAF-8D7F-8BD7D4C99AC2}" name="Table119__Page_121" displayName="Table119__Page_121" ref="A1:J418" totalsRowShown="0" dataDxfId="10">
  <autoFilter ref="A1:J418" xr:uid="{540649DB-CBD7-4EAF-8D7F-8BD7D4C99AC2}"/>
  <sortState xmlns:xlrd2="http://schemas.microsoft.com/office/spreadsheetml/2017/richdata2" ref="A2:J418">
    <sortCondition ref="B1:B418"/>
  </sortState>
  <tableColumns count="10">
    <tableColumn id="1" xr3:uid="{4FD32388-4CC3-4357-9C14-9C87C3D04563}" name="KOD" dataDxfId="9"/>
    <tableColumn id="2" xr3:uid="{A8C2872E-807D-40FF-B898-A4A84ABC27E7}" name="FÄLT-NR" dataDxfId="8"/>
    <tableColumn id="3" xr3:uid="{70EEFA32-6E53-4C7C-BA59-5FE5B39B669D}" name="BENÄMNING" dataDxfId="7"/>
    <tableColumn id="4" xr3:uid="{2DA57E83-C6BA-4D08-A15D-86F5024AF82B}" name="FÖRKLARING" dataDxfId="6"/>
    <tableColumn id="6" xr3:uid="{89148E5D-D9B5-4A3D-B417-A26710B383A1}" name="Lagernamn" dataDxfId="5"/>
    <tableColumn id="7" xr3:uid="{E34B2AD3-1976-44D2-9131-473A8DD0C71E}" name="Linjetyp" dataDxfId="4"/>
    <tableColumn id="10" xr3:uid="{703C522D-03E4-4EFC-B2DF-D1448FA63D6B}" name="Block" dataDxfId="3"/>
    <tableColumn id="8" xr3:uid="{2DA6A8D0-AF93-46B1-831F-C45E7C95B56C}" name="Attribut" dataDxfId="2"/>
    <tableColumn id="11" xr3:uid="{C4E7BBFB-3960-4947-82E5-C62F137B9C06}" name="Attribut Promt" dataDxfId="1"/>
    <tableColumn id="12" xr3:uid="{0E1DB3C9-1802-4B6E-A2AC-78510D596C05}" name="Anm.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FB4A2-F1AD-44AB-9913-646B2B898F65}">
  <dimension ref="A1:J418"/>
  <sheetViews>
    <sheetView tabSelected="1" topLeftCell="A227" workbookViewId="0">
      <selection activeCell="C278" sqref="C278"/>
    </sheetView>
  </sheetViews>
  <sheetFormatPr defaultRowHeight="15" x14ac:dyDescent="0.25"/>
  <cols>
    <col min="1" max="1" width="10.42578125" customWidth="1"/>
    <col min="2" max="2" width="10.140625" bestFit="1" customWidth="1"/>
    <col min="3" max="3" width="33.5703125" bestFit="1" customWidth="1"/>
    <col min="4" max="4" width="32.42578125" customWidth="1"/>
    <col min="5" max="5" width="18" customWidth="1"/>
    <col min="6" max="7" width="10.140625" customWidth="1"/>
    <col min="8" max="8" width="21" bestFit="1" customWidth="1"/>
    <col min="9" max="9" width="34.42578125" bestFit="1" customWidth="1"/>
    <col min="10" max="10" width="19.85546875" bestFit="1" customWidth="1"/>
    <col min="11" max="12" width="9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s="1" t="s">
        <v>3</v>
      </c>
      <c r="E1" t="s">
        <v>1158</v>
      </c>
      <c r="F1" t="s">
        <v>1159</v>
      </c>
      <c r="G1" t="s">
        <v>265</v>
      </c>
      <c r="H1" t="s">
        <v>1161</v>
      </c>
      <c r="I1" t="s">
        <v>1178</v>
      </c>
      <c r="J1" t="s">
        <v>1174</v>
      </c>
    </row>
    <row r="2" spans="1:10" x14ac:dyDescent="0.25">
      <c r="A2" s="1" t="s">
        <v>4</v>
      </c>
      <c r="B2" s="1">
        <v>1000</v>
      </c>
      <c r="C2" s="1" t="s">
        <v>5</v>
      </c>
      <c r="D2" s="1" t="s">
        <v>5</v>
      </c>
      <c r="E2" s="1" t="s">
        <v>1179</v>
      </c>
      <c r="F2" s="1" t="s">
        <v>1172</v>
      </c>
      <c r="G2" s="1" t="s">
        <v>4</v>
      </c>
      <c r="H2" s="1" t="s">
        <v>1163</v>
      </c>
      <c r="I2" s="1" t="s">
        <v>1170</v>
      </c>
      <c r="J2" s="1"/>
    </row>
    <row r="3" spans="1:10" x14ac:dyDescent="0.25">
      <c r="A3" s="1" t="s">
        <v>6</v>
      </c>
      <c r="B3" s="1">
        <v>1010</v>
      </c>
      <c r="C3" s="1" t="s">
        <v>7</v>
      </c>
      <c r="D3" s="1" t="s">
        <v>8</v>
      </c>
      <c r="E3" s="1" t="s">
        <v>1180</v>
      </c>
      <c r="F3" s="1" t="s">
        <v>1172</v>
      </c>
      <c r="G3" s="1" t="s">
        <v>6</v>
      </c>
      <c r="H3" s="1" t="s">
        <v>1163</v>
      </c>
      <c r="I3" s="1" t="s">
        <v>1170</v>
      </c>
      <c r="J3" s="1"/>
    </row>
    <row r="4" spans="1:10" x14ac:dyDescent="0.25">
      <c r="A4" s="1" t="s">
        <v>9</v>
      </c>
      <c r="B4" s="1">
        <v>1020</v>
      </c>
      <c r="C4" s="1" t="s">
        <v>10</v>
      </c>
      <c r="D4" s="1" t="s">
        <v>11</v>
      </c>
      <c r="E4" s="1" t="s">
        <v>1181</v>
      </c>
      <c r="F4" s="1" t="s">
        <v>1172</v>
      </c>
      <c r="G4" s="1" t="s">
        <v>9</v>
      </c>
      <c r="H4" s="1" t="s">
        <v>1163</v>
      </c>
      <c r="I4" s="1" t="s">
        <v>1170</v>
      </c>
      <c r="J4" s="1"/>
    </row>
    <row r="5" spans="1:10" x14ac:dyDescent="0.25">
      <c r="A5" s="1" t="s">
        <v>12</v>
      </c>
      <c r="B5" s="1">
        <v>1030</v>
      </c>
      <c r="C5" s="1" t="s">
        <v>13</v>
      </c>
      <c r="D5" s="1" t="s">
        <v>14</v>
      </c>
      <c r="E5" s="1" t="s">
        <v>1182</v>
      </c>
      <c r="F5" s="1" t="s">
        <v>1172</v>
      </c>
      <c r="G5" s="1" t="s">
        <v>12</v>
      </c>
      <c r="H5" s="1" t="s">
        <v>1163</v>
      </c>
      <c r="I5" s="1" t="s">
        <v>1170</v>
      </c>
      <c r="J5" s="1"/>
    </row>
    <row r="6" spans="1:10" x14ac:dyDescent="0.25">
      <c r="A6" s="1" t="s">
        <v>15</v>
      </c>
      <c r="B6" s="1">
        <v>1040</v>
      </c>
      <c r="C6" s="1" t="s">
        <v>16</v>
      </c>
      <c r="D6" s="1" t="s">
        <v>16</v>
      </c>
      <c r="E6" s="1" t="s">
        <v>1183</v>
      </c>
      <c r="F6" s="1" t="s">
        <v>1172</v>
      </c>
      <c r="G6" s="1" t="s">
        <v>15</v>
      </c>
      <c r="H6" s="1" t="s">
        <v>1163</v>
      </c>
      <c r="I6" s="1" t="s">
        <v>1170</v>
      </c>
      <c r="J6" s="1"/>
    </row>
    <row r="7" spans="1:10" x14ac:dyDescent="0.25">
      <c r="A7" s="1" t="s">
        <v>17</v>
      </c>
      <c r="B7" s="1">
        <v>1050</v>
      </c>
      <c r="C7" s="1" t="s">
        <v>18</v>
      </c>
      <c r="D7" s="1" t="s">
        <v>19</v>
      </c>
      <c r="E7" s="1" t="s">
        <v>1184</v>
      </c>
      <c r="F7" s="1" t="s">
        <v>1172</v>
      </c>
      <c r="G7" s="1" t="s">
        <v>17</v>
      </c>
      <c r="H7" s="1" t="s">
        <v>1163</v>
      </c>
      <c r="I7" s="1" t="s">
        <v>1170</v>
      </c>
      <c r="J7" s="1"/>
    </row>
    <row r="8" spans="1:10" x14ac:dyDescent="0.25">
      <c r="A8" s="1" t="s">
        <v>20</v>
      </c>
      <c r="B8" s="1">
        <v>1080</v>
      </c>
      <c r="C8" s="1" t="s">
        <v>21</v>
      </c>
      <c r="D8" s="1" t="s">
        <v>22</v>
      </c>
      <c r="E8" s="1" t="s">
        <v>1185</v>
      </c>
      <c r="F8" s="1" t="s">
        <v>1172</v>
      </c>
      <c r="G8" s="1" t="s">
        <v>20</v>
      </c>
      <c r="H8" s="1" t="s">
        <v>1163</v>
      </c>
      <c r="I8" s="1"/>
      <c r="J8" s="1"/>
    </row>
    <row r="9" spans="1:10" x14ac:dyDescent="0.25">
      <c r="A9" s="1" t="s">
        <v>23</v>
      </c>
      <c r="B9" s="1">
        <v>1100</v>
      </c>
      <c r="C9" s="1" t="s">
        <v>24</v>
      </c>
      <c r="D9" s="1" t="s">
        <v>24</v>
      </c>
      <c r="E9" s="1" t="s">
        <v>1186</v>
      </c>
      <c r="F9" s="1" t="s">
        <v>1172</v>
      </c>
      <c r="G9" s="1" t="s">
        <v>23</v>
      </c>
      <c r="H9" s="1" t="s">
        <v>1164</v>
      </c>
      <c r="I9" s="1" t="s">
        <v>1175</v>
      </c>
      <c r="J9" s="1"/>
    </row>
    <row r="10" spans="1:10" x14ac:dyDescent="0.25">
      <c r="A10" s="1" t="s">
        <v>25</v>
      </c>
      <c r="B10" s="1">
        <v>1110</v>
      </c>
      <c r="C10" s="1" t="s">
        <v>26</v>
      </c>
      <c r="D10" s="1" t="s">
        <v>26</v>
      </c>
      <c r="E10" s="1" t="s">
        <v>1187</v>
      </c>
      <c r="F10" s="1" t="s">
        <v>1172</v>
      </c>
      <c r="G10" s="1" t="s">
        <v>25</v>
      </c>
      <c r="H10" s="1" t="s">
        <v>1164</v>
      </c>
      <c r="I10" s="1" t="s">
        <v>1175</v>
      </c>
      <c r="J10" s="1"/>
    </row>
    <row r="11" spans="1:10" x14ac:dyDescent="0.25">
      <c r="A11" s="1" t="s">
        <v>27</v>
      </c>
      <c r="B11" s="1">
        <v>1120</v>
      </c>
      <c r="C11" s="1" t="s">
        <v>28</v>
      </c>
      <c r="D11" s="1" t="s">
        <v>29</v>
      </c>
      <c r="E11" s="1" t="s">
        <v>1188</v>
      </c>
      <c r="F11" s="1" t="s">
        <v>1172</v>
      </c>
      <c r="G11" s="1" t="s">
        <v>27</v>
      </c>
      <c r="H11" s="1" t="s">
        <v>1163</v>
      </c>
      <c r="I11" s="1" t="s">
        <v>1170</v>
      </c>
      <c r="J11" s="1"/>
    </row>
    <row r="12" spans="1:10" x14ac:dyDescent="0.25">
      <c r="A12" s="1" t="s">
        <v>30</v>
      </c>
      <c r="B12" s="1">
        <v>1130</v>
      </c>
      <c r="C12" s="1" t="s">
        <v>31</v>
      </c>
      <c r="D12" s="1" t="s">
        <v>32</v>
      </c>
      <c r="E12" s="1" t="s">
        <v>1189</v>
      </c>
      <c r="F12" s="1" t="s">
        <v>1172</v>
      </c>
      <c r="G12" s="1" t="s">
        <v>30</v>
      </c>
      <c r="H12" s="1" t="s">
        <v>1171</v>
      </c>
      <c r="I12" s="1" t="s">
        <v>1177</v>
      </c>
      <c r="J12" s="1"/>
    </row>
    <row r="13" spans="1:10" x14ac:dyDescent="0.25">
      <c r="A13" s="1" t="s">
        <v>33</v>
      </c>
      <c r="B13" s="1">
        <v>1200</v>
      </c>
      <c r="C13" s="1" t="s">
        <v>34</v>
      </c>
      <c r="D13" s="1" t="s">
        <v>35</v>
      </c>
      <c r="E13" s="1" t="s">
        <v>1190</v>
      </c>
      <c r="F13" s="1" t="s">
        <v>1172</v>
      </c>
      <c r="G13" s="1" t="s">
        <v>33</v>
      </c>
      <c r="H13" s="1"/>
      <c r="I13" s="1"/>
      <c r="J13" s="1"/>
    </row>
    <row r="14" spans="1:10" x14ac:dyDescent="0.25">
      <c r="A14" s="1" t="s">
        <v>36</v>
      </c>
      <c r="B14" s="1">
        <v>1230</v>
      </c>
      <c r="C14" s="1" t="s">
        <v>37</v>
      </c>
      <c r="D14" s="1" t="s">
        <v>38</v>
      </c>
      <c r="E14" s="1" t="s">
        <v>1191</v>
      </c>
      <c r="F14" s="1" t="s">
        <v>1172</v>
      </c>
      <c r="G14" s="1" t="s">
        <v>36</v>
      </c>
      <c r="H14" s="1"/>
      <c r="I14" s="1"/>
      <c r="J14" s="1"/>
    </row>
    <row r="15" spans="1:10" x14ac:dyDescent="0.25">
      <c r="A15" s="1" t="s">
        <v>39</v>
      </c>
      <c r="B15" s="1">
        <v>1240</v>
      </c>
      <c r="C15" s="1" t="s">
        <v>40</v>
      </c>
      <c r="D15" s="1" t="s">
        <v>40</v>
      </c>
      <c r="E15" s="1" t="s">
        <v>1192</v>
      </c>
      <c r="F15" s="1" t="s">
        <v>1172</v>
      </c>
      <c r="G15" s="1" t="s">
        <v>39</v>
      </c>
      <c r="H15" s="1" t="s">
        <v>1163</v>
      </c>
      <c r="I15" s="1" t="s">
        <v>1170</v>
      </c>
      <c r="J15" s="1"/>
    </row>
    <row r="16" spans="1:10" x14ac:dyDescent="0.25">
      <c r="A16" s="1" t="s">
        <v>41</v>
      </c>
      <c r="B16" s="1">
        <v>1300</v>
      </c>
      <c r="C16" s="1" t="s">
        <v>42</v>
      </c>
      <c r="D16" s="1" t="s">
        <v>43</v>
      </c>
      <c r="E16" s="1" t="s">
        <v>1193</v>
      </c>
      <c r="F16" s="1" t="s">
        <v>1172</v>
      </c>
      <c r="G16" s="1"/>
      <c r="H16" s="1"/>
      <c r="I16" s="1"/>
      <c r="J16" s="1"/>
    </row>
    <row r="17" spans="1:10" ht="30" x14ac:dyDescent="0.25">
      <c r="A17" s="1" t="s">
        <v>44</v>
      </c>
      <c r="B17" s="1">
        <v>1310</v>
      </c>
      <c r="C17" s="1" t="s">
        <v>45</v>
      </c>
      <c r="D17" s="1" t="s">
        <v>46</v>
      </c>
      <c r="E17" s="1" t="s">
        <v>1194</v>
      </c>
      <c r="F17" s="1" t="s">
        <v>1172</v>
      </c>
      <c r="G17" s="1"/>
      <c r="H17" s="1"/>
      <c r="I17" s="1"/>
      <c r="J17" s="1"/>
    </row>
    <row r="18" spans="1:10" x14ac:dyDescent="0.25">
      <c r="A18" s="1" t="s">
        <v>47</v>
      </c>
      <c r="B18" s="1">
        <v>1320</v>
      </c>
      <c r="C18" s="1" t="s">
        <v>48</v>
      </c>
      <c r="D18" s="1" t="s">
        <v>49</v>
      </c>
      <c r="E18" s="1" t="s">
        <v>1195</v>
      </c>
      <c r="F18" s="1" t="s">
        <v>1172</v>
      </c>
      <c r="G18" s="1"/>
      <c r="H18" s="1"/>
      <c r="I18" s="1"/>
      <c r="J18" s="1"/>
    </row>
    <row r="19" spans="1:10" x14ac:dyDescent="0.25">
      <c r="A19" s="1" t="s">
        <v>50</v>
      </c>
      <c r="B19" s="1">
        <v>1330</v>
      </c>
      <c r="C19" s="1" t="s">
        <v>51</v>
      </c>
      <c r="D19" s="1" t="s">
        <v>52</v>
      </c>
      <c r="E19" s="1" t="s">
        <v>1196</v>
      </c>
      <c r="F19" s="1" t="s">
        <v>1172</v>
      </c>
      <c r="G19" s="1"/>
      <c r="H19" s="1"/>
      <c r="I19" s="1"/>
      <c r="J19" s="1"/>
    </row>
    <row r="20" spans="1:10" ht="45" x14ac:dyDescent="0.25">
      <c r="A20" s="1" t="s">
        <v>53</v>
      </c>
      <c r="B20" s="1">
        <v>1340</v>
      </c>
      <c r="C20" s="1" t="s">
        <v>54</v>
      </c>
      <c r="D20" s="1" t="s">
        <v>55</v>
      </c>
      <c r="E20" s="1" t="s">
        <v>1197</v>
      </c>
      <c r="F20" s="1" t="s">
        <v>1172</v>
      </c>
      <c r="G20" s="1"/>
      <c r="H20" s="1"/>
      <c r="I20" s="1"/>
      <c r="J20" s="1"/>
    </row>
    <row r="21" spans="1:10" x14ac:dyDescent="0.25">
      <c r="A21" s="1" t="s">
        <v>56</v>
      </c>
      <c r="B21" s="1">
        <v>1341</v>
      </c>
      <c r="C21" s="1" t="s">
        <v>57</v>
      </c>
      <c r="D21" s="1" t="s">
        <v>58</v>
      </c>
      <c r="E21" s="1" t="s">
        <v>1198</v>
      </c>
      <c r="F21" s="1" t="s">
        <v>1172</v>
      </c>
      <c r="G21" s="1"/>
      <c r="H21" s="1"/>
      <c r="I21" s="1"/>
      <c r="J21" s="1"/>
    </row>
    <row r="22" spans="1:10" x14ac:dyDescent="0.25">
      <c r="A22" s="1" t="s">
        <v>59</v>
      </c>
      <c r="B22" s="1">
        <v>1342</v>
      </c>
      <c r="C22" s="1" t="s">
        <v>60</v>
      </c>
      <c r="D22" s="1" t="s">
        <v>61</v>
      </c>
      <c r="E22" s="1" t="s">
        <v>1199</v>
      </c>
      <c r="F22" s="1" t="s">
        <v>1172</v>
      </c>
      <c r="G22" s="1"/>
      <c r="H22" s="1"/>
      <c r="I22" s="1"/>
      <c r="J22" s="1"/>
    </row>
    <row r="23" spans="1:10" ht="30" x14ac:dyDescent="0.25">
      <c r="A23" s="1" t="s">
        <v>62</v>
      </c>
      <c r="B23" s="1">
        <v>1350</v>
      </c>
      <c r="C23" s="1" t="s">
        <v>63</v>
      </c>
      <c r="D23" s="1" t="s">
        <v>64</v>
      </c>
      <c r="E23" s="1" t="s">
        <v>1200</v>
      </c>
      <c r="F23" s="1" t="s">
        <v>1172</v>
      </c>
      <c r="G23" s="1"/>
      <c r="H23" s="1"/>
      <c r="I23" s="1"/>
      <c r="J23" s="1"/>
    </row>
    <row r="24" spans="1:10" ht="30" x14ac:dyDescent="0.25">
      <c r="A24" s="1" t="s">
        <v>65</v>
      </c>
      <c r="B24" s="1">
        <v>1360</v>
      </c>
      <c r="C24" s="1" t="s">
        <v>66</v>
      </c>
      <c r="D24" s="1" t="s">
        <v>67</v>
      </c>
      <c r="E24" s="1" t="s">
        <v>1201</v>
      </c>
      <c r="F24" s="1" t="s">
        <v>1172</v>
      </c>
      <c r="G24" s="1"/>
      <c r="H24" s="1"/>
      <c r="I24" s="1"/>
      <c r="J24" s="1"/>
    </row>
    <row r="25" spans="1:10" ht="30" x14ac:dyDescent="0.25">
      <c r="A25" s="1" t="s">
        <v>68</v>
      </c>
      <c r="B25" s="1">
        <v>1500</v>
      </c>
      <c r="C25" s="1" t="s">
        <v>69</v>
      </c>
      <c r="D25" s="1" t="s">
        <v>70</v>
      </c>
      <c r="E25" s="1" t="s">
        <v>1202</v>
      </c>
      <c r="F25" s="1" t="s">
        <v>1172</v>
      </c>
      <c r="G25" s="1"/>
      <c r="H25" s="1"/>
      <c r="I25" s="1"/>
      <c r="J25" s="1"/>
    </row>
    <row r="26" spans="1:10" x14ac:dyDescent="0.25">
      <c r="A26" s="1" t="s">
        <v>71</v>
      </c>
      <c r="B26" s="1">
        <v>1510</v>
      </c>
      <c r="C26" s="1" t="s">
        <v>72</v>
      </c>
      <c r="D26" s="1" t="s">
        <v>73</v>
      </c>
      <c r="E26" s="1" t="s">
        <v>1203</v>
      </c>
      <c r="F26" s="1" t="s">
        <v>1172</v>
      </c>
      <c r="G26" s="1" t="s">
        <v>71</v>
      </c>
      <c r="H26" s="1"/>
      <c r="I26" s="1"/>
      <c r="J26" s="1"/>
    </row>
    <row r="27" spans="1:10" x14ac:dyDescent="0.25">
      <c r="A27" s="1" t="s">
        <v>74</v>
      </c>
      <c r="B27" s="1">
        <v>1520</v>
      </c>
      <c r="C27" s="1" t="s">
        <v>75</v>
      </c>
      <c r="D27" s="1" t="s">
        <v>76</v>
      </c>
      <c r="E27" s="1" t="s">
        <v>1204</v>
      </c>
      <c r="F27" s="1" t="s">
        <v>1172</v>
      </c>
      <c r="G27" s="1" t="s">
        <v>74</v>
      </c>
      <c r="H27" s="1"/>
      <c r="I27" s="1"/>
      <c r="J27" s="1"/>
    </row>
    <row r="28" spans="1:10" ht="30" x14ac:dyDescent="0.25">
      <c r="A28" s="1" t="s">
        <v>77</v>
      </c>
      <c r="B28" s="1">
        <v>1530</v>
      </c>
      <c r="C28" s="1" t="s">
        <v>78</v>
      </c>
      <c r="D28" s="1" t="s">
        <v>79</v>
      </c>
      <c r="E28" s="1" t="s">
        <v>1205</v>
      </c>
      <c r="F28" s="1" t="s">
        <v>1172</v>
      </c>
      <c r="G28" s="1"/>
      <c r="H28" s="1"/>
      <c r="I28" s="1"/>
      <c r="J28" s="1"/>
    </row>
    <row r="29" spans="1:10" x14ac:dyDescent="0.25">
      <c r="A29" s="1" t="s">
        <v>80</v>
      </c>
      <c r="B29" s="1">
        <v>1540</v>
      </c>
      <c r="C29" s="1" t="s">
        <v>81</v>
      </c>
      <c r="D29" s="1" t="s">
        <v>82</v>
      </c>
      <c r="E29" s="1" t="s">
        <v>1206</v>
      </c>
      <c r="F29" s="1" t="s">
        <v>1172</v>
      </c>
      <c r="G29" s="1" t="s">
        <v>80</v>
      </c>
      <c r="H29" s="1"/>
      <c r="I29" s="1"/>
      <c r="J29" s="1"/>
    </row>
    <row r="30" spans="1:10" x14ac:dyDescent="0.25">
      <c r="A30" s="1" t="s">
        <v>83</v>
      </c>
      <c r="B30" s="1">
        <v>1550</v>
      </c>
      <c r="C30" s="1" t="s">
        <v>84</v>
      </c>
      <c r="D30" s="1" t="s">
        <v>85</v>
      </c>
      <c r="E30" s="1" t="s">
        <v>1207</v>
      </c>
      <c r="F30" s="1" t="s">
        <v>1172</v>
      </c>
      <c r="G30" s="1" t="s">
        <v>83</v>
      </c>
      <c r="H30" s="1"/>
      <c r="I30" s="1"/>
      <c r="J30" s="1"/>
    </row>
    <row r="31" spans="1:10" x14ac:dyDescent="0.25">
      <c r="A31" s="1" t="s">
        <v>86</v>
      </c>
      <c r="B31" s="1">
        <v>1560</v>
      </c>
      <c r="C31" s="1" t="s">
        <v>87</v>
      </c>
      <c r="D31" s="1" t="s">
        <v>88</v>
      </c>
      <c r="E31" s="1" t="s">
        <v>1208</v>
      </c>
      <c r="F31" s="1" t="s">
        <v>1172</v>
      </c>
      <c r="G31" s="1" t="s">
        <v>86</v>
      </c>
      <c r="H31" s="1" t="s">
        <v>1162</v>
      </c>
      <c r="I31" s="1"/>
      <c r="J31" s="1"/>
    </row>
    <row r="32" spans="1:10" x14ac:dyDescent="0.25">
      <c r="A32" s="1" t="s">
        <v>89</v>
      </c>
      <c r="B32" s="1">
        <v>1570</v>
      </c>
      <c r="C32" s="1" t="s">
        <v>90</v>
      </c>
      <c r="D32" s="1" t="s">
        <v>91</v>
      </c>
      <c r="E32" s="1" t="s">
        <v>1209</v>
      </c>
      <c r="F32" s="1" t="s">
        <v>1172</v>
      </c>
      <c r="G32" s="1"/>
      <c r="H32" s="1"/>
      <c r="I32" s="1"/>
      <c r="J32" s="1"/>
    </row>
    <row r="33" spans="1:10" x14ac:dyDescent="0.25">
      <c r="A33" s="1" t="s">
        <v>92</v>
      </c>
      <c r="B33" s="1">
        <v>1580</v>
      </c>
      <c r="C33" s="1" t="s">
        <v>93</v>
      </c>
      <c r="D33" s="1" t="s">
        <v>94</v>
      </c>
      <c r="E33" s="1" t="s">
        <v>1210</v>
      </c>
      <c r="F33" s="1" t="s">
        <v>1172</v>
      </c>
      <c r="G33" s="1" t="s">
        <v>92</v>
      </c>
      <c r="H33" s="1"/>
      <c r="I33" s="1"/>
      <c r="J33" s="1"/>
    </row>
    <row r="34" spans="1:10" x14ac:dyDescent="0.25">
      <c r="A34" s="1" t="s">
        <v>95</v>
      </c>
      <c r="B34" s="1">
        <v>1590</v>
      </c>
      <c r="C34" s="1" t="s">
        <v>96</v>
      </c>
      <c r="D34" s="1" t="s">
        <v>97</v>
      </c>
      <c r="E34" s="1" t="s">
        <v>1211</v>
      </c>
      <c r="F34" s="1" t="s">
        <v>1172</v>
      </c>
      <c r="G34" s="1" t="s">
        <v>95</v>
      </c>
      <c r="H34" s="1"/>
      <c r="I34" s="1"/>
      <c r="J34" s="1"/>
    </row>
    <row r="35" spans="1:10" x14ac:dyDescent="0.25">
      <c r="A35" s="1" t="s">
        <v>98</v>
      </c>
      <c r="B35" s="1">
        <v>1600</v>
      </c>
      <c r="C35" s="1" t="s">
        <v>99</v>
      </c>
      <c r="D35" s="1" t="s">
        <v>100</v>
      </c>
      <c r="E35" s="1" t="s">
        <v>1212</v>
      </c>
      <c r="F35" s="1" t="s">
        <v>1172</v>
      </c>
      <c r="G35" s="1" t="s">
        <v>98</v>
      </c>
      <c r="H35" s="1" t="s">
        <v>1162</v>
      </c>
      <c r="I35" s="1" t="s">
        <v>1162</v>
      </c>
      <c r="J35" s="1"/>
    </row>
    <row r="36" spans="1:10" x14ac:dyDescent="0.25">
      <c r="A36" s="1" t="s">
        <v>101</v>
      </c>
      <c r="B36" s="1">
        <v>1610</v>
      </c>
      <c r="C36" s="1" t="s">
        <v>102</v>
      </c>
      <c r="D36" s="1" t="s">
        <v>103</v>
      </c>
      <c r="E36" s="1" t="s">
        <v>1213</v>
      </c>
      <c r="F36" s="1" t="s">
        <v>1172</v>
      </c>
      <c r="G36" s="1"/>
      <c r="H36" s="1"/>
      <c r="I36" s="1"/>
      <c r="J36" s="1"/>
    </row>
    <row r="37" spans="1:10" x14ac:dyDescent="0.25">
      <c r="A37" s="1" t="s">
        <v>104</v>
      </c>
      <c r="B37" s="1">
        <v>1620</v>
      </c>
      <c r="C37" s="1" t="s">
        <v>105</v>
      </c>
      <c r="D37" s="1" t="s">
        <v>106</v>
      </c>
      <c r="E37" s="1" t="s">
        <v>1214</v>
      </c>
      <c r="F37" s="1" t="s">
        <v>1172</v>
      </c>
      <c r="G37" s="1"/>
      <c r="H37" s="1"/>
      <c r="I37" s="1"/>
      <c r="J37" s="1"/>
    </row>
    <row r="38" spans="1:10" x14ac:dyDescent="0.25">
      <c r="A38" s="1" t="s">
        <v>107</v>
      </c>
      <c r="B38" s="1">
        <v>1630</v>
      </c>
      <c r="C38" s="1" t="s">
        <v>108</v>
      </c>
      <c r="D38" s="1" t="s">
        <v>109</v>
      </c>
      <c r="E38" s="1" t="s">
        <v>1215</v>
      </c>
      <c r="F38" s="1" t="s">
        <v>1172</v>
      </c>
      <c r="G38" s="1"/>
      <c r="H38" s="1"/>
      <c r="I38" s="1"/>
      <c r="J38" s="1"/>
    </row>
    <row r="39" spans="1:10" x14ac:dyDescent="0.25">
      <c r="A39" s="1" t="s">
        <v>110</v>
      </c>
      <c r="B39" s="1">
        <v>1640</v>
      </c>
      <c r="C39" s="1" t="s">
        <v>111</v>
      </c>
      <c r="D39" s="1" t="s">
        <v>112</v>
      </c>
      <c r="E39" s="1" t="s">
        <v>1216</v>
      </c>
      <c r="F39" s="1" t="s">
        <v>1172</v>
      </c>
      <c r="G39" s="1"/>
      <c r="H39" s="1"/>
      <c r="I39" s="1"/>
      <c r="J39" s="1"/>
    </row>
    <row r="40" spans="1:10" x14ac:dyDescent="0.25">
      <c r="A40" s="1" t="s">
        <v>113</v>
      </c>
      <c r="B40" s="1">
        <v>1650</v>
      </c>
      <c r="C40" s="1" t="s">
        <v>114</v>
      </c>
      <c r="D40" s="1" t="s">
        <v>115</v>
      </c>
      <c r="E40" s="1" t="s">
        <v>1217</v>
      </c>
      <c r="F40" s="1" t="s">
        <v>1172</v>
      </c>
      <c r="G40" s="1" t="s">
        <v>113</v>
      </c>
      <c r="H40" s="1"/>
      <c r="I40" s="1"/>
      <c r="J40" s="1"/>
    </row>
    <row r="41" spans="1:10" x14ac:dyDescent="0.25">
      <c r="A41" s="1" t="s">
        <v>116</v>
      </c>
      <c r="B41" s="1">
        <v>1660</v>
      </c>
      <c r="C41" s="1" t="s">
        <v>117</v>
      </c>
      <c r="D41" s="1" t="s">
        <v>118</v>
      </c>
      <c r="E41" s="1" t="s">
        <v>1218</v>
      </c>
      <c r="F41" s="1" t="s">
        <v>1172</v>
      </c>
      <c r="G41" s="1" t="s">
        <v>116</v>
      </c>
      <c r="H41" s="1"/>
      <c r="I41" s="1"/>
      <c r="J41" s="1"/>
    </row>
    <row r="42" spans="1:10" x14ac:dyDescent="0.25">
      <c r="A42" s="1" t="s">
        <v>119</v>
      </c>
      <c r="B42" s="1">
        <v>1670</v>
      </c>
      <c r="C42" s="1" t="s">
        <v>120</v>
      </c>
      <c r="D42" s="1" t="s">
        <v>121</v>
      </c>
      <c r="E42" s="1" t="s">
        <v>1219</v>
      </c>
      <c r="F42" s="1" t="s">
        <v>1172</v>
      </c>
      <c r="G42" s="1"/>
      <c r="H42" s="1"/>
      <c r="I42" s="1"/>
      <c r="J42" s="1"/>
    </row>
    <row r="43" spans="1:10" x14ac:dyDescent="0.25">
      <c r="A43" s="1" t="s">
        <v>122</v>
      </c>
      <c r="B43" s="1">
        <v>1680</v>
      </c>
      <c r="C43" s="1" t="s">
        <v>123</v>
      </c>
      <c r="D43" s="1" t="s">
        <v>124</v>
      </c>
      <c r="E43" s="1" t="s">
        <v>1220</v>
      </c>
      <c r="F43" s="1" t="s">
        <v>1172</v>
      </c>
      <c r="G43" s="1"/>
      <c r="H43" s="1"/>
      <c r="I43" s="1"/>
      <c r="J43" s="1"/>
    </row>
    <row r="44" spans="1:10" x14ac:dyDescent="0.25">
      <c r="A44" s="1" t="s">
        <v>125</v>
      </c>
      <c r="B44" s="1">
        <v>1690</v>
      </c>
      <c r="C44" s="1" t="s">
        <v>126</v>
      </c>
      <c r="D44" s="1" t="s">
        <v>127</v>
      </c>
      <c r="E44" s="1" t="s">
        <v>1221</v>
      </c>
      <c r="F44" s="1" t="s">
        <v>1172</v>
      </c>
      <c r="G44" s="1"/>
      <c r="H44" s="1"/>
      <c r="I44" s="1"/>
      <c r="J44" s="1"/>
    </row>
    <row r="45" spans="1:10" x14ac:dyDescent="0.25">
      <c r="A45" s="1" t="s">
        <v>128</v>
      </c>
      <c r="B45" s="1">
        <v>1700</v>
      </c>
      <c r="C45" s="1" t="s">
        <v>129</v>
      </c>
      <c r="D45" s="1" t="s">
        <v>130</v>
      </c>
      <c r="E45" s="1" t="s">
        <v>1222</v>
      </c>
      <c r="F45" s="1" t="s">
        <v>1172</v>
      </c>
      <c r="G45" s="1"/>
      <c r="H45" s="1"/>
      <c r="I45" s="1"/>
      <c r="J45" s="1"/>
    </row>
    <row r="46" spans="1:10" x14ac:dyDescent="0.25">
      <c r="A46" s="1" t="s">
        <v>131</v>
      </c>
      <c r="B46" s="1">
        <v>1710</v>
      </c>
      <c r="C46" s="1" t="s">
        <v>132</v>
      </c>
      <c r="D46" s="1" t="s">
        <v>133</v>
      </c>
      <c r="E46" s="1" t="s">
        <v>1223</v>
      </c>
      <c r="F46" s="1" t="s">
        <v>1172</v>
      </c>
      <c r="G46" s="1"/>
      <c r="H46" s="1"/>
      <c r="I46" s="1"/>
      <c r="J46" s="1"/>
    </row>
    <row r="47" spans="1:10" x14ac:dyDescent="0.25">
      <c r="A47" s="1" t="s">
        <v>134</v>
      </c>
      <c r="B47" s="1">
        <v>1720</v>
      </c>
      <c r="C47" s="1" t="s">
        <v>135</v>
      </c>
      <c r="D47" s="1" t="s">
        <v>136</v>
      </c>
      <c r="E47" s="1" t="s">
        <v>1224</v>
      </c>
      <c r="F47" s="1" t="s">
        <v>1172</v>
      </c>
      <c r="G47" s="1"/>
      <c r="H47" s="1"/>
      <c r="I47" s="1"/>
      <c r="J47" s="1"/>
    </row>
    <row r="48" spans="1:10" x14ac:dyDescent="0.25">
      <c r="A48" s="1" t="s">
        <v>137</v>
      </c>
      <c r="B48" s="1">
        <v>1730</v>
      </c>
      <c r="C48" s="1" t="s">
        <v>138</v>
      </c>
      <c r="D48" s="1" t="s">
        <v>139</v>
      </c>
      <c r="E48" s="1" t="s">
        <v>1225</v>
      </c>
      <c r="F48" s="1" t="s">
        <v>1172</v>
      </c>
      <c r="G48" s="1"/>
      <c r="H48" s="1"/>
      <c r="I48" s="1"/>
      <c r="J48" s="1"/>
    </row>
    <row r="49" spans="1:10" x14ac:dyDescent="0.25">
      <c r="A49" s="1" t="s">
        <v>140</v>
      </c>
      <c r="B49" s="1">
        <v>1740</v>
      </c>
      <c r="C49" s="1" t="s">
        <v>141</v>
      </c>
      <c r="D49" s="1" t="s">
        <v>142</v>
      </c>
      <c r="E49" s="1" t="s">
        <v>1226</v>
      </c>
      <c r="F49" s="1" t="s">
        <v>1172</v>
      </c>
      <c r="G49" s="1"/>
      <c r="H49" s="1"/>
      <c r="I49" s="1"/>
      <c r="J49" s="1"/>
    </row>
    <row r="50" spans="1:10" x14ac:dyDescent="0.25">
      <c r="A50" s="1" t="s">
        <v>143</v>
      </c>
      <c r="B50" s="1">
        <v>1750</v>
      </c>
      <c r="C50" s="1" t="s">
        <v>144</v>
      </c>
      <c r="D50" s="1" t="s">
        <v>145</v>
      </c>
      <c r="E50" s="1" t="s">
        <v>1227</v>
      </c>
      <c r="F50" s="1" t="s">
        <v>1172</v>
      </c>
      <c r="G50" s="1"/>
      <c r="H50" s="1"/>
      <c r="I50" s="1"/>
      <c r="J50" s="1"/>
    </row>
    <row r="51" spans="1:10" x14ac:dyDescent="0.25">
      <c r="A51" s="1" t="s">
        <v>146</v>
      </c>
      <c r="B51" s="1">
        <v>1760</v>
      </c>
      <c r="C51" s="1" t="s">
        <v>147</v>
      </c>
      <c r="D51" s="1" t="s">
        <v>148</v>
      </c>
      <c r="E51" s="1" t="s">
        <v>1228</v>
      </c>
      <c r="F51" s="1" t="s">
        <v>1172</v>
      </c>
      <c r="G51" s="1"/>
      <c r="H51" s="1"/>
      <c r="I51" s="1"/>
      <c r="J51" s="1"/>
    </row>
    <row r="52" spans="1:10" x14ac:dyDescent="0.25">
      <c r="A52" s="1" t="s">
        <v>149</v>
      </c>
      <c r="B52" s="1">
        <v>1770</v>
      </c>
      <c r="C52" s="1" t="s">
        <v>150</v>
      </c>
      <c r="D52" s="1" t="s">
        <v>151</v>
      </c>
      <c r="E52" s="1" t="s">
        <v>1229</v>
      </c>
      <c r="F52" s="1" t="s">
        <v>1172</v>
      </c>
      <c r="G52" s="1"/>
      <c r="H52" s="1"/>
      <c r="I52" s="1"/>
      <c r="J52" s="1"/>
    </row>
    <row r="53" spans="1:10" x14ac:dyDescent="0.25">
      <c r="A53" s="1" t="s">
        <v>152</v>
      </c>
      <c r="B53" s="1">
        <v>1780</v>
      </c>
      <c r="C53" s="1" t="s">
        <v>153</v>
      </c>
      <c r="D53" s="1" t="s">
        <v>154</v>
      </c>
      <c r="E53" s="1" t="s">
        <v>1230</v>
      </c>
      <c r="F53" s="1" t="s">
        <v>1172</v>
      </c>
      <c r="G53" s="1"/>
      <c r="H53" s="1"/>
      <c r="I53" s="1"/>
      <c r="J53" s="1"/>
    </row>
    <row r="54" spans="1:10" ht="30" x14ac:dyDescent="0.25">
      <c r="A54" s="1" t="s">
        <v>155</v>
      </c>
      <c r="B54" s="1">
        <v>1790</v>
      </c>
      <c r="C54" s="1" t="s">
        <v>156</v>
      </c>
      <c r="D54" s="1" t="s">
        <v>157</v>
      </c>
      <c r="E54" s="1" t="s">
        <v>1231</v>
      </c>
      <c r="F54" s="1" t="s">
        <v>1172</v>
      </c>
      <c r="G54" s="1"/>
      <c r="H54" s="1"/>
      <c r="I54" s="1"/>
      <c r="J54" s="1"/>
    </row>
    <row r="55" spans="1:10" x14ac:dyDescent="0.25">
      <c r="A55" s="1" t="s">
        <v>167</v>
      </c>
      <c r="B55" s="1">
        <v>1800</v>
      </c>
      <c r="C55" s="1" t="s">
        <v>168</v>
      </c>
      <c r="D55" s="1" t="s">
        <v>169</v>
      </c>
      <c r="E55" s="1" t="s">
        <v>1232</v>
      </c>
      <c r="F55" s="1" t="s">
        <v>1172</v>
      </c>
      <c r="G55" s="1"/>
      <c r="H55" s="1"/>
      <c r="I55" s="1"/>
      <c r="J55" s="1"/>
    </row>
    <row r="56" spans="1:10" x14ac:dyDescent="0.25">
      <c r="A56" s="1" t="s">
        <v>170</v>
      </c>
      <c r="B56" s="1">
        <v>1810</v>
      </c>
      <c r="C56" s="1" t="s">
        <v>171</v>
      </c>
      <c r="D56" s="1" t="s">
        <v>172</v>
      </c>
      <c r="E56" s="1" t="s">
        <v>1233</v>
      </c>
      <c r="F56" s="1" t="s">
        <v>1172</v>
      </c>
      <c r="G56" s="1"/>
      <c r="H56" s="1"/>
      <c r="I56" s="1"/>
      <c r="J56" s="1"/>
    </row>
    <row r="57" spans="1:10" x14ac:dyDescent="0.25">
      <c r="A57" s="1" t="s">
        <v>173</v>
      </c>
      <c r="B57" s="1">
        <v>1820</v>
      </c>
      <c r="C57" s="1" t="s">
        <v>174</v>
      </c>
      <c r="D57" s="1" t="s">
        <v>175</v>
      </c>
      <c r="E57" s="1" t="s">
        <v>1234</v>
      </c>
      <c r="F57" s="1" t="s">
        <v>1172</v>
      </c>
      <c r="G57" s="1"/>
      <c r="H57" s="1"/>
      <c r="I57" s="1"/>
      <c r="J57" s="1"/>
    </row>
    <row r="58" spans="1:10" x14ac:dyDescent="0.25">
      <c r="A58" s="1" t="s">
        <v>176</v>
      </c>
      <c r="B58" s="1">
        <v>1830</v>
      </c>
      <c r="C58" s="1" t="s">
        <v>177</v>
      </c>
      <c r="D58" s="1" t="s">
        <v>178</v>
      </c>
      <c r="E58" s="1" t="s">
        <v>1235</v>
      </c>
      <c r="F58" s="1" t="s">
        <v>1172</v>
      </c>
      <c r="G58" s="1"/>
      <c r="H58" s="1"/>
      <c r="I58" s="1"/>
      <c r="J58" s="1"/>
    </row>
    <row r="59" spans="1:10" x14ac:dyDescent="0.25">
      <c r="A59" s="1" t="s">
        <v>179</v>
      </c>
      <c r="B59" s="1">
        <v>1840</v>
      </c>
      <c r="C59" s="1" t="s">
        <v>180</v>
      </c>
      <c r="D59" s="1" t="s">
        <v>181</v>
      </c>
      <c r="E59" s="1" t="s">
        <v>1236</v>
      </c>
      <c r="F59" s="1" t="s">
        <v>1172</v>
      </c>
      <c r="G59" s="1" t="s">
        <v>179</v>
      </c>
      <c r="H59" s="1"/>
      <c r="I59" s="1"/>
      <c r="J59" s="1"/>
    </row>
    <row r="60" spans="1:10" x14ac:dyDescent="0.25">
      <c r="A60" s="1" t="s">
        <v>182</v>
      </c>
      <c r="B60" s="1">
        <v>1850</v>
      </c>
      <c r="C60" s="1" t="s">
        <v>183</v>
      </c>
      <c r="D60" s="1" t="s">
        <v>184</v>
      </c>
      <c r="E60" s="1" t="s">
        <v>1237</v>
      </c>
      <c r="F60" s="1" t="s">
        <v>1172</v>
      </c>
      <c r="G60" s="1" t="s">
        <v>182</v>
      </c>
      <c r="H60" s="1"/>
      <c r="I60" s="1"/>
      <c r="J60" s="1"/>
    </row>
    <row r="61" spans="1:10" x14ac:dyDescent="0.25">
      <c r="A61" s="1" t="s">
        <v>185</v>
      </c>
      <c r="B61" s="1">
        <v>1860</v>
      </c>
      <c r="C61" s="1" t="s">
        <v>186</v>
      </c>
      <c r="D61" s="1" t="s">
        <v>187</v>
      </c>
      <c r="E61" s="1" t="s">
        <v>1238</v>
      </c>
      <c r="F61" s="1" t="s">
        <v>1172</v>
      </c>
      <c r="G61" s="1"/>
      <c r="H61" s="1"/>
      <c r="I61" s="1"/>
      <c r="J61" s="1"/>
    </row>
    <row r="62" spans="1:10" x14ac:dyDescent="0.25">
      <c r="A62" s="1" t="s">
        <v>188</v>
      </c>
      <c r="B62" s="1">
        <v>1870</v>
      </c>
      <c r="C62" s="1" t="s">
        <v>189</v>
      </c>
      <c r="D62" s="1" t="s">
        <v>190</v>
      </c>
      <c r="E62" s="1" t="s">
        <v>1239</v>
      </c>
      <c r="F62" s="1" t="s">
        <v>1172</v>
      </c>
      <c r="G62" s="1"/>
      <c r="H62" s="1"/>
      <c r="I62" s="1"/>
      <c r="J62" s="1"/>
    </row>
    <row r="63" spans="1:10" x14ac:dyDescent="0.25">
      <c r="A63" s="1" t="s">
        <v>191</v>
      </c>
      <c r="B63" s="1">
        <v>1880</v>
      </c>
      <c r="C63" s="1" t="s">
        <v>192</v>
      </c>
      <c r="D63" s="1" t="s">
        <v>193</v>
      </c>
      <c r="E63" s="1" t="s">
        <v>1240</v>
      </c>
      <c r="F63" s="1" t="s">
        <v>1172</v>
      </c>
      <c r="G63" s="1" t="s">
        <v>191</v>
      </c>
      <c r="H63" s="1"/>
      <c r="I63" s="1"/>
      <c r="J63" s="1"/>
    </row>
    <row r="64" spans="1:10" x14ac:dyDescent="0.25">
      <c r="A64" s="1" t="s">
        <v>194</v>
      </c>
      <c r="B64" s="1">
        <v>1890</v>
      </c>
      <c r="C64" s="1" t="s">
        <v>195</v>
      </c>
      <c r="D64" s="1" t="s">
        <v>196</v>
      </c>
      <c r="E64" s="1" t="s">
        <v>1241</v>
      </c>
      <c r="F64" s="1" t="s">
        <v>1172</v>
      </c>
      <c r="G64" s="1"/>
      <c r="H64" s="1"/>
      <c r="I64" s="1"/>
      <c r="J64" s="1"/>
    </row>
    <row r="65" spans="1:10" x14ac:dyDescent="0.25">
      <c r="A65" s="1" t="s">
        <v>197</v>
      </c>
      <c r="B65" s="1">
        <v>1900</v>
      </c>
      <c r="C65" s="1" t="s">
        <v>198</v>
      </c>
      <c r="D65" s="1" t="s">
        <v>199</v>
      </c>
      <c r="E65" s="1" t="s">
        <v>1242</v>
      </c>
      <c r="F65" s="1" t="s">
        <v>1172</v>
      </c>
      <c r="G65" s="1"/>
      <c r="H65" s="1"/>
      <c r="I65" s="1"/>
      <c r="J65" s="1"/>
    </row>
    <row r="66" spans="1:10" x14ac:dyDescent="0.25">
      <c r="A66" s="1" t="s">
        <v>200</v>
      </c>
      <c r="B66" s="1">
        <v>1910</v>
      </c>
      <c r="C66" s="1" t="s">
        <v>201</v>
      </c>
      <c r="D66" s="1" t="s">
        <v>202</v>
      </c>
      <c r="E66" s="1" t="s">
        <v>1243</v>
      </c>
      <c r="F66" s="1" t="s">
        <v>1172</v>
      </c>
      <c r="G66" s="1"/>
      <c r="H66" s="1"/>
      <c r="I66" s="1"/>
      <c r="J66" s="1"/>
    </row>
    <row r="67" spans="1:10" x14ac:dyDescent="0.25">
      <c r="A67" s="1" t="s">
        <v>203</v>
      </c>
      <c r="B67" s="1">
        <v>1920</v>
      </c>
      <c r="C67" s="1" t="s">
        <v>204</v>
      </c>
      <c r="D67" s="1" t="s">
        <v>205</v>
      </c>
      <c r="E67" s="1" t="s">
        <v>1244</v>
      </c>
      <c r="F67" s="1" t="s">
        <v>1172</v>
      </c>
      <c r="G67" s="1"/>
      <c r="H67" s="1"/>
      <c r="I67" s="1"/>
      <c r="J67" s="1"/>
    </row>
    <row r="68" spans="1:10" x14ac:dyDescent="0.25">
      <c r="A68" s="1" t="s">
        <v>206</v>
      </c>
      <c r="B68" s="1">
        <v>1930</v>
      </c>
      <c r="C68" s="1" t="s">
        <v>207</v>
      </c>
      <c r="D68" s="1" t="s">
        <v>208</v>
      </c>
      <c r="E68" s="1" t="s">
        <v>1245</v>
      </c>
      <c r="F68" s="1" t="s">
        <v>1172</v>
      </c>
      <c r="G68" s="1"/>
      <c r="H68" s="1"/>
      <c r="I68" s="1"/>
      <c r="J68" s="1"/>
    </row>
    <row r="69" spans="1:10" x14ac:dyDescent="0.25">
      <c r="A69" s="1" t="s">
        <v>209</v>
      </c>
      <c r="B69" s="1">
        <v>1940</v>
      </c>
      <c r="C69" s="1" t="s">
        <v>210</v>
      </c>
      <c r="D69" s="1" t="s">
        <v>211</v>
      </c>
      <c r="E69" s="1" t="s">
        <v>1246</v>
      </c>
      <c r="F69" s="1" t="s">
        <v>1172</v>
      </c>
      <c r="G69" s="1"/>
      <c r="H69" s="1"/>
      <c r="I69" s="1"/>
      <c r="J69" s="1"/>
    </row>
    <row r="70" spans="1:10" x14ac:dyDescent="0.25">
      <c r="A70" s="1" t="s">
        <v>212</v>
      </c>
      <c r="B70" s="1">
        <v>1950</v>
      </c>
      <c r="C70" s="1" t="s">
        <v>213</v>
      </c>
      <c r="D70" s="1" t="s">
        <v>214</v>
      </c>
      <c r="E70" s="1" t="s">
        <v>1247</v>
      </c>
      <c r="F70" s="1" t="s">
        <v>1172</v>
      </c>
      <c r="G70" s="1"/>
      <c r="H70" s="1"/>
      <c r="I70" s="1"/>
      <c r="J70" s="1"/>
    </row>
    <row r="71" spans="1:10" x14ac:dyDescent="0.25">
      <c r="A71" s="1" t="s">
        <v>215</v>
      </c>
      <c r="B71" s="1">
        <v>1960</v>
      </c>
      <c r="C71" s="1" t="s">
        <v>216</v>
      </c>
      <c r="D71" s="1" t="s">
        <v>217</v>
      </c>
      <c r="E71" s="1" t="s">
        <v>1248</v>
      </c>
      <c r="F71" s="1" t="s">
        <v>1172</v>
      </c>
      <c r="G71" s="1" t="s">
        <v>215</v>
      </c>
      <c r="H71" s="1"/>
      <c r="I71" s="1"/>
      <c r="J71" s="1"/>
    </row>
    <row r="72" spans="1:10" x14ac:dyDescent="0.25">
      <c r="A72" s="1" t="s">
        <v>158</v>
      </c>
      <c r="B72" s="1">
        <v>1970</v>
      </c>
      <c r="C72" s="1" t="s">
        <v>159</v>
      </c>
      <c r="D72" s="1" t="s">
        <v>160</v>
      </c>
      <c r="E72" s="1" t="s">
        <v>1249</v>
      </c>
      <c r="F72" s="1" t="s">
        <v>1172</v>
      </c>
      <c r="G72" s="1"/>
      <c r="H72" s="1"/>
      <c r="I72" s="1"/>
      <c r="J72" s="1"/>
    </row>
    <row r="73" spans="1:10" x14ac:dyDescent="0.25">
      <c r="A73" s="1" t="s">
        <v>161</v>
      </c>
      <c r="B73" s="1">
        <v>1980</v>
      </c>
      <c r="C73" s="1" t="s">
        <v>162</v>
      </c>
      <c r="D73" s="1" t="s">
        <v>163</v>
      </c>
      <c r="E73" s="1" t="s">
        <v>1250</v>
      </c>
      <c r="F73" s="1" t="s">
        <v>1172</v>
      </c>
      <c r="G73" s="1" t="s">
        <v>161</v>
      </c>
      <c r="H73" s="1" t="s">
        <v>1162</v>
      </c>
      <c r="I73" s="1" t="s">
        <v>1162</v>
      </c>
      <c r="J73" s="1"/>
    </row>
    <row r="74" spans="1:10" x14ac:dyDescent="0.25">
      <c r="A74" s="1" t="s">
        <v>164</v>
      </c>
      <c r="B74" s="1">
        <v>1990</v>
      </c>
      <c r="C74" s="1" t="s">
        <v>165</v>
      </c>
      <c r="D74" s="1" t="s">
        <v>166</v>
      </c>
      <c r="E74" s="1" t="s">
        <v>1251</v>
      </c>
      <c r="F74" s="1" t="s">
        <v>1172</v>
      </c>
      <c r="G74" s="1" t="s">
        <v>164</v>
      </c>
      <c r="H74" s="1" t="s">
        <v>1162</v>
      </c>
      <c r="I74" s="1" t="s">
        <v>1162</v>
      </c>
      <c r="J74" s="1"/>
    </row>
    <row r="75" spans="1:10" x14ac:dyDescent="0.25">
      <c r="A75" s="1" t="s">
        <v>218</v>
      </c>
      <c r="B75" s="1">
        <v>2000</v>
      </c>
      <c r="C75" s="1" t="s">
        <v>219</v>
      </c>
      <c r="D75" s="1" t="s">
        <v>220</v>
      </c>
      <c r="E75" s="1" t="s">
        <v>1252</v>
      </c>
      <c r="F75" s="1" t="s">
        <v>1172</v>
      </c>
      <c r="G75" s="1" t="s">
        <v>218</v>
      </c>
      <c r="H75" s="1" t="s">
        <v>1162</v>
      </c>
      <c r="I75" s="1" t="s">
        <v>1162</v>
      </c>
      <c r="J75" s="1"/>
    </row>
    <row r="76" spans="1:10" x14ac:dyDescent="0.25">
      <c r="A76" s="1" t="s">
        <v>221</v>
      </c>
      <c r="B76" s="1">
        <v>2010</v>
      </c>
      <c r="C76" s="1" t="s">
        <v>222</v>
      </c>
      <c r="D76" s="1" t="s">
        <v>223</v>
      </c>
      <c r="E76" s="1" t="s">
        <v>1253</v>
      </c>
      <c r="F76" s="1" t="s">
        <v>1172</v>
      </c>
      <c r="G76" s="1"/>
      <c r="H76" s="1"/>
      <c r="I76" s="1"/>
      <c r="J76" s="1"/>
    </row>
    <row r="77" spans="1:10" ht="30" x14ac:dyDescent="0.25">
      <c r="A77" s="1" t="s">
        <v>224</v>
      </c>
      <c r="B77" s="1">
        <v>2020</v>
      </c>
      <c r="C77" s="1" t="s">
        <v>225</v>
      </c>
      <c r="D77" s="1" t="s">
        <v>226</v>
      </c>
      <c r="E77" s="1" t="s">
        <v>1254</v>
      </c>
      <c r="F77" s="1" t="s">
        <v>1172</v>
      </c>
      <c r="G77" s="1"/>
      <c r="H77" s="1"/>
      <c r="I77" s="1"/>
      <c r="J77" s="1"/>
    </row>
    <row r="78" spans="1:10" x14ac:dyDescent="0.25">
      <c r="A78" s="1" t="s">
        <v>227</v>
      </c>
      <c r="B78" s="1">
        <v>2021</v>
      </c>
      <c r="C78" s="1" t="s">
        <v>228</v>
      </c>
      <c r="D78" s="1" t="s">
        <v>229</v>
      </c>
      <c r="E78" s="1" t="s">
        <v>1255</v>
      </c>
      <c r="F78" s="1" t="s">
        <v>1172</v>
      </c>
      <c r="G78" s="1"/>
      <c r="H78" s="1"/>
      <c r="I78" s="1"/>
      <c r="J78" s="1"/>
    </row>
    <row r="79" spans="1:10" x14ac:dyDescent="0.25">
      <c r="A79" s="1" t="s">
        <v>230</v>
      </c>
      <c r="B79" s="1">
        <v>2030</v>
      </c>
      <c r="C79" s="1" t="s">
        <v>231</v>
      </c>
      <c r="D79" s="1" t="s">
        <v>232</v>
      </c>
      <c r="E79" s="1" t="s">
        <v>1256</v>
      </c>
      <c r="F79" s="1" t="s">
        <v>1172</v>
      </c>
      <c r="G79" s="1"/>
      <c r="H79" s="1"/>
      <c r="I79" s="1"/>
      <c r="J79" s="1"/>
    </row>
    <row r="80" spans="1:10" x14ac:dyDescent="0.25">
      <c r="A80" s="1" t="s">
        <v>233</v>
      </c>
      <c r="B80" s="1">
        <v>2040</v>
      </c>
      <c r="C80" s="1" t="s">
        <v>234</v>
      </c>
      <c r="D80" s="1" t="s">
        <v>235</v>
      </c>
      <c r="E80" s="1" t="s">
        <v>1257</v>
      </c>
      <c r="F80" s="1" t="s">
        <v>1172</v>
      </c>
      <c r="G80" s="1"/>
      <c r="H80" s="1"/>
      <c r="I80" s="1"/>
      <c r="J80" s="1"/>
    </row>
    <row r="81" spans="1:10" x14ac:dyDescent="0.25">
      <c r="A81" s="1" t="s">
        <v>236</v>
      </c>
      <c r="B81" s="1">
        <v>2050</v>
      </c>
      <c r="C81" s="1" t="s">
        <v>237</v>
      </c>
      <c r="D81" s="1" t="s">
        <v>238</v>
      </c>
      <c r="E81" s="1" t="s">
        <v>1258</v>
      </c>
      <c r="F81" s="1" t="s">
        <v>1172</v>
      </c>
      <c r="G81" s="1"/>
      <c r="H81" s="1"/>
      <c r="I81" s="1"/>
      <c r="J81" s="1"/>
    </row>
    <row r="82" spans="1:10" x14ac:dyDescent="0.25">
      <c r="A82" s="1" t="s">
        <v>239</v>
      </c>
      <c r="B82" s="1">
        <v>2060</v>
      </c>
      <c r="C82" s="1" t="s">
        <v>240</v>
      </c>
      <c r="D82" s="1" t="s">
        <v>241</v>
      </c>
      <c r="E82" s="1" t="s">
        <v>1259</v>
      </c>
      <c r="F82" s="1" t="s">
        <v>1172</v>
      </c>
      <c r="G82" s="1"/>
      <c r="H82" s="1"/>
      <c r="I82" s="1"/>
      <c r="J82" s="1"/>
    </row>
    <row r="83" spans="1:10" x14ac:dyDescent="0.25">
      <c r="A83" s="1" t="s">
        <v>242</v>
      </c>
      <c r="B83" s="1">
        <v>2070</v>
      </c>
      <c r="C83" s="1" t="s">
        <v>243</v>
      </c>
      <c r="D83" s="1" t="s">
        <v>223</v>
      </c>
      <c r="E83" s="1" t="s">
        <v>1260</v>
      </c>
      <c r="F83" s="1" t="s">
        <v>1172</v>
      </c>
      <c r="G83" s="1"/>
      <c r="H83" s="1"/>
      <c r="I83" s="1"/>
      <c r="J83" s="1"/>
    </row>
    <row r="84" spans="1:10" x14ac:dyDescent="0.25">
      <c r="A84" s="1" t="s">
        <v>244</v>
      </c>
      <c r="B84" s="1">
        <v>2100</v>
      </c>
      <c r="C84" s="1" t="s">
        <v>245</v>
      </c>
      <c r="D84" s="1" t="s">
        <v>246</v>
      </c>
      <c r="E84" s="1" t="s">
        <v>1261</v>
      </c>
      <c r="F84" s="1" t="s">
        <v>1172</v>
      </c>
      <c r="G84" s="1" t="s">
        <v>244</v>
      </c>
      <c r="H84" s="1" t="s">
        <v>1162</v>
      </c>
      <c r="I84" s="1" t="s">
        <v>1162</v>
      </c>
      <c r="J84" s="1"/>
    </row>
    <row r="85" spans="1:10" x14ac:dyDescent="0.25">
      <c r="A85" s="1" t="s">
        <v>247</v>
      </c>
      <c r="B85" s="1">
        <v>2110</v>
      </c>
      <c r="C85" s="1" t="s">
        <v>248</v>
      </c>
      <c r="D85" s="1" t="s">
        <v>249</v>
      </c>
      <c r="E85" s="1" t="s">
        <v>1262</v>
      </c>
      <c r="F85" s="1" t="s">
        <v>1172</v>
      </c>
      <c r="G85" s="1"/>
      <c r="H85" s="1"/>
      <c r="I85" s="1"/>
      <c r="J85" s="1"/>
    </row>
    <row r="86" spans="1:10" x14ac:dyDescent="0.25">
      <c r="A86" s="1" t="s">
        <v>250</v>
      </c>
      <c r="B86" s="1">
        <v>2120</v>
      </c>
      <c r="C86" s="1" t="s">
        <v>251</v>
      </c>
      <c r="D86" s="1" t="s">
        <v>252</v>
      </c>
      <c r="E86" s="1" t="s">
        <v>1263</v>
      </c>
      <c r="F86" s="1" t="s">
        <v>1172</v>
      </c>
      <c r="G86" s="1"/>
      <c r="H86" s="1"/>
      <c r="I86" s="1"/>
      <c r="J86" s="1"/>
    </row>
    <row r="87" spans="1:10" x14ac:dyDescent="0.25">
      <c r="A87" s="1" t="s">
        <v>253</v>
      </c>
      <c r="B87" s="1">
        <v>2130</v>
      </c>
      <c r="C87" s="1" t="s">
        <v>254</v>
      </c>
      <c r="D87" s="1" t="s">
        <v>255</v>
      </c>
      <c r="E87" s="1" t="s">
        <v>1264</v>
      </c>
      <c r="F87" s="1" t="s">
        <v>1172</v>
      </c>
      <c r="G87" s="1"/>
      <c r="H87" s="1"/>
      <c r="I87" s="1"/>
      <c r="J87" s="1"/>
    </row>
    <row r="88" spans="1:10" x14ac:dyDescent="0.25">
      <c r="A88" s="1" t="s">
        <v>256</v>
      </c>
      <c r="B88" s="1">
        <v>2140</v>
      </c>
      <c r="C88" s="1" t="s">
        <v>257</v>
      </c>
      <c r="D88" s="1" t="s">
        <v>258</v>
      </c>
      <c r="E88" s="1" t="s">
        <v>1265</v>
      </c>
      <c r="F88" s="1" t="s">
        <v>1172</v>
      </c>
      <c r="G88" s="1" t="s">
        <v>256</v>
      </c>
      <c r="H88" s="1"/>
      <c r="I88" s="1"/>
      <c r="J88" s="1"/>
    </row>
    <row r="89" spans="1:10" ht="30" x14ac:dyDescent="0.25">
      <c r="A89" s="1" t="s">
        <v>259</v>
      </c>
      <c r="B89" s="1">
        <v>2150</v>
      </c>
      <c r="C89" s="1" t="s">
        <v>260</v>
      </c>
      <c r="D89" s="1" t="s">
        <v>261</v>
      </c>
      <c r="E89" s="1" t="s">
        <v>1266</v>
      </c>
      <c r="F89" s="1" t="s">
        <v>1172</v>
      </c>
      <c r="G89" s="1"/>
      <c r="H89" s="1"/>
      <c r="I89" s="1"/>
      <c r="J89" s="1"/>
    </row>
    <row r="90" spans="1:10" x14ac:dyDescent="0.25">
      <c r="A90" s="1" t="s">
        <v>262</v>
      </c>
      <c r="B90" s="1">
        <v>2160</v>
      </c>
      <c r="C90" s="1" t="s">
        <v>263</v>
      </c>
      <c r="D90" s="1" t="s">
        <v>264</v>
      </c>
      <c r="E90" s="1" t="s">
        <v>1267</v>
      </c>
      <c r="F90" s="1" t="s">
        <v>1172</v>
      </c>
      <c r="G90" s="1"/>
      <c r="H90" s="1"/>
      <c r="I90" s="1"/>
      <c r="J90" s="1"/>
    </row>
    <row r="91" spans="1:10" x14ac:dyDescent="0.25">
      <c r="A91" s="1" t="s">
        <v>262</v>
      </c>
      <c r="B91" s="1">
        <v>2170</v>
      </c>
      <c r="C91" s="1" t="s">
        <v>265</v>
      </c>
      <c r="D91" s="1" t="s">
        <v>266</v>
      </c>
      <c r="E91" s="1" t="s">
        <v>1267</v>
      </c>
      <c r="F91" s="1" t="s">
        <v>1172</v>
      </c>
      <c r="G91" s="1" t="s">
        <v>262</v>
      </c>
      <c r="H91" s="1"/>
      <c r="I91" s="1"/>
      <c r="J91" s="1"/>
    </row>
    <row r="92" spans="1:10" ht="30" x14ac:dyDescent="0.25">
      <c r="A92" s="1" t="s">
        <v>267</v>
      </c>
      <c r="B92" s="1">
        <v>2200</v>
      </c>
      <c r="C92" s="1" t="s">
        <v>268</v>
      </c>
      <c r="D92" s="1" t="s">
        <v>269</v>
      </c>
      <c r="E92" s="1" t="s">
        <v>1268</v>
      </c>
      <c r="F92" s="1" t="s">
        <v>1172</v>
      </c>
      <c r="G92" s="1"/>
      <c r="H92" s="1"/>
      <c r="I92" s="1"/>
      <c r="J92" s="1"/>
    </row>
    <row r="93" spans="1:10" x14ac:dyDescent="0.25">
      <c r="A93" s="1" t="s">
        <v>270</v>
      </c>
      <c r="B93" s="1">
        <v>2210</v>
      </c>
      <c r="C93" s="1" t="s">
        <v>271</v>
      </c>
      <c r="D93" s="1" t="s">
        <v>272</v>
      </c>
      <c r="E93" s="1" t="s">
        <v>1269</v>
      </c>
      <c r="F93" s="1" t="s">
        <v>1172</v>
      </c>
      <c r="G93" s="1"/>
      <c r="H93" s="1"/>
      <c r="I93" s="1"/>
      <c r="J93" s="1"/>
    </row>
    <row r="94" spans="1:10" ht="30" x14ac:dyDescent="0.25">
      <c r="A94" s="1" t="s">
        <v>273</v>
      </c>
      <c r="B94" s="1">
        <v>2220</v>
      </c>
      <c r="C94" s="1" t="s">
        <v>274</v>
      </c>
      <c r="D94" s="1" t="s">
        <v>275</v>
      </c>
      <c r="E94" s="1" t="s">
        <v>1270</v>
      </c>
      <c r="F94" s="1" t="s">
        <v>1172</v>
      </c>
      <c r="G94" s="1"/>
      <c r="H94" s="1"/>
      <c r="I94" s="1"/>
      <c r="J94" s="1"/>
    </row>
    <row r="95" spans="1:10" x14ac:dyDescent="0.25">
      <c r="A95" s="1" t="s">
        <v>276</v>
      </c>
      <c r="B95" s="1">
        <v>2230</v>
      </c>
      <c r="C95" s="1" t="s">
        <v>277</v>
      </c>
      <c r="D95" s="1" t="s">
        <v>278</v>
      </c>
      <c r="E95" s="1" t="s">
        <v>1271</v>
      </c>
      <c r="F95" s="1" t="s">
        <v>1172</v>
      </c>
      <c r="G95" s="1"/>
      <c r="H95" s="1"/>
      <c r="I95" s="1"/>
      <c r="J95" s="1"/>
    </row>
    <row r="96" spans="1:10" x14ac:dyDescent="0.25">
      <c r="A96" s="1" t="s">
        <v>279</v>
      </c>
      <c r="B96" s="1">
        <v>2240</v>
      </c>
      <c r="C96" s="1" t="s">
        <v>280</v>
      </c>
      <c r="D96" s="1" t="s">
        <v>281</v>
      </c>
      <c r="E96" s="1" t="s">
        <v>1272</v>
      </c>
      <c r="F96" s="1" t="s">
        <v>1172</v>
      </c>
      <c r="G96" s="1"/>
      <c r="H96" s="1"/>
      <c r="I96" s="1"/>
      <c r="J96" s="1"/>
    </row>
    <row r="97" spans="1:10" x14ac:dyDescent="0.25">
      <c r="A97" s="1" t="s">
        <v>282</v>
      </c>
      <c r="B97" s="1">
        <v>2250</v>
      </c>
      <c r="C97" s="1" t="s">
        <v>283</v>
      </c>
      <c r="D97" s="1" t="s">
        <v>284</v>
      </c>
      <c r="E97" s="1" t="s">
        <v>1273</v>
      </c>
      <c r="F97" s="1" t="s">
        <v>1172</v>
      </c>
      <c r="G97" s="1"/>
      <c r="H97" s="1"/>
      <c r="I97" s="1"/>
      <c r="J97" s="1"/>
    </row>
    <row r="98" spans="1:10" x14ac:dyDescent="0.25">
      <c r="A98" s="1" t="s">
        <v>285</v>
      </c>
      <c r="B98" s="1">
        <v>2260</v>
      </c>
      <c r="C98" s="1" t="s">
        <v>286</v>
      </c>
      <c r="D98" s="1" t="s">
        <v>287</v>
      </c>
      <c r="E98" s="1" t="s">
        <v>1274</v>
      </c>
      <c r="F98" s="1" t="s">
        <v>1172</v>
      </c>
      <c r="G98" s="1"/>
      <c r="H98" s="1"/>
      <c r="I98" s="1"/>
      <c r="J98" s="1"/>
    </row>
    <row r="99" spans="1:10" x14ac:dyDescent="0.25">
      <c r="A99" s="1" t="s">
        <v>288</v>
      </c>
      <c r="B99" s="1">
        <v>2270</v>
      </c>
      <c r="C99" s="1" t="s">
        <v>289</v>
      </c>
      <c r="D99" s="1" t="s">
        <v>290</v>
      </c>
      <c r="E99" s="1" t="s">
        <v>1275</v>
      </c>
      <c r="F99" s="1" t="s">
        <v>1172</v>
      </c>
      <c r="G99" s="1" t="s">
        <v>288</v>
      </c>
      <c r="H99" s="1" t="s">
        <v>1162</v>
      </c>
      <c r="I99" s="1" t="s">
        <v>1162</v>
      </c>
      <c r="J99" s="1"/>
    </row>
    <row r="100" spans="1:10" x14ac:dyDescent="0.25">
      <c r="A100" s="1" t="s">
        <v>291</v>
      </c>
      <c r="B100" s="1">
        <v>2280</v>
      </c>
      <c r="C100" s="1" t="s">
        <v>292</v>
      </c>
      <c r="D100" s="1" t="s">
        <v>293</v>
      </c>
      <c r="E100" s="1" t="s">
        <v>1276</v>
      </c>
      <c r="F100" s="1" t="s">
        <v>1172</v>
      </c>
      <c r="G100" s="1" t="s">
        <v>291</v>
      </c>
      <c r="H100" s="1" t="s">
        <v>1162</v>
      </c>
      <c r="I100" s="1" t="s">
        <v>1162</v>
      </c>
      <c r="J100" s="1"/>
    </row>
    <row r="101" spans="1:10" x14ac:dyDescent="0.25">
      <c r="A101" s="1" t="s">
        <v>294</v>
      </c>
      <c r="B101" s="1">
        <v>2290</v>
      </c>
      <c r="C101" s="1" t="s">
        <v>295</v>
      </c>
      <c r="D101" s="1" t="s">
        <v>296</v>
      </c>
      <c r="E101" s="1" t="s">
        <v>1277</v>
      </c>
      <c r="F101" s="1" t="s">
        <v>1172</v>
      </c>
      <c r="G101" s="1"/>
      <c r="H101" s="1"/>
      <c r="I101" s="1"/>
      <c r="J101" s="1"/>
    </row>
    <row r="102" spans="1:10" x14ac:dyDescent="0.25">
      <c r="A102" s="1" t="s">
        <v>297</v>
      </c>
      <c r="B102" s="1">
        <v>2410</v>
      </c>
      <c r="C102" s="1" t="s">
        <v>298</v>
      </c>
      <c r="D102" s="1" t="s">
        <v>299</v>
      </c>
      <c r="E102" s="1" t="s">
        <v>1278</v>
      </c>
      <c r="F102" s="1" t="s">
        <v>1172</v>
      </c>
      <c r="G102" s="1"/>
      <c r="H102" s="1"/>
      <c r="I102" s="1"/>
      <c r="J102" s="1"/>
    </row>
    <row r="103" spans="1:10" x14ac:dyDescent="0.25">
      <c r="A103" s="1" t="s">
        <v>300</v>
      </c>
      <c r="B103" s="1">
        <v>2420</v>
      </c>
      <c r="C103" s="1" t="s">
        <v>301</v>
      </c>
      <c r="D103" s="1" t="s">
        <v>302</v>
      </c>
      <c r="E103" s="1" t="s">
        <v>1279</v>
      </c>
      <c r="F103" s="1" t="s">
        <v>1172</v>
      </c>
      <c r="G103" s="1"/>
      <c r="H103" s="1"/>
      <c r="I103" s="1"/>
      <c r="J103" s="1"/>
    </row>
    <row r="104" spans="1:10" x14ac:dyDescent="0.25">
      <c r="A104" s="1" t="s">
        <v>303</v>
      </c>
      <c r="B104" s="1">
        <v>2430</v>
      </c>
      <c r="C104" s="1" t="s">
        <v>304</v>
      </c>
      <c r="D104" s="1" t="s">
        <v>305</v>
      </c>
      <c r="E104" s="1" t="s">
        <v>1280</v>
      </c>
      <c r="F104" s="1" t="s">
        <v>1172</v>
      </c>
      <c r="G104" s="1"/>
      <c r="H104" s="1"/>
      <c r="I104" s="1"/>
      <c r="J104" s="1"/>
    </row>
    <row r="105" spans="1:10" ht="30" x14ac:dyDescent="0.25">
      <c r="A105" s="1" t="s">
        <v>306</v>
      </c>
      <c r="B105" s="1">
        <v>2440</v>
      </c>
      <c r="C105" s="1" t="s">
        <v>307</v>
      </c>
      <c r="D105" s="1" t="s">
        <v>308</v>
      </c>
      <c r="E105" s="1" t="s">
        <v>1281</v>
      </c>
      <c r="F105" s="1" t="s">
        <v>1172</v>
      </c>
      <c r="G105" s="1" t="s">
        <v>306</v>
      </c>
      <c r="H105" s="1"/>
      <c r="I105" s="1"/>
      <c r="J105" s="1"/>
    </row>
    <row r="106" spans="1:10" ht="30" x14ac:dyDescent="0.25">
      <c r="A106" s="1" t="s">
        <v>309</v>
      </c>
      <c r="B106" s="1">
        <v>2451</v>
      </c>
      <c r="C106" s="1" t="s">
        <v>310</v>
      </c>
      <c r="D106" s="1" t="s">
        <v>311</v>
      </c>
      <c r="E106" s="1" t="s">
        <v>1282</v>
      </c>
      <c r="F106" s="1" t="s">
        <v>1172</v>
      </c>
      <c r="G106" s="1"/>
      <c r="H106" s="1"/>
      <c r="I106" s="1"/>
      <c r="J106" s="1"/>
    </row>
    <row r="107" spans="1:10" x14ac:dyDescent="0.25">
      <c r="A107" s="1" t="s">
        <v>312</v>
      </c>
      <c r="B107" s="1">
        <v>2452</v>
      </c>
      <c r="C107" s="1" t="s">
        <v>313</v>
      </c>
      <c r="D107" s="1" t="s">
        <v>314</v>
      </c>
      <c r="E107" s="1" t="s">
        <v>1283</v>
      </c>
      <c r="F107" s="1" t="s">
        <v>1172</v>
      </c>
      <c r="G107" s="1"/>
      <c r="H107" s="1"/>
      <c r="I107" s="1"/>
      <c r="J107" s="1"/>
    </row>
    <row r="108" spans="1:10" x14ac:dyDescent="0.25">
      <c r="A108" s="1" t="s">
        <v>315</v>
      </c>
      <c r="B108" s="1">
        <v>2453</v>
      </c>
      <c r="C108" s="1" t="s">
        <v>316</v>
      </c>
      <c r="D108" s="1" t="s">
        <v>317</v>
      </c>
      <c r="E108" s="1" t="s">
        <v>1284</v>
      </c>
      <c r="F108" s="1" t="s">
        <v>1172</v>
      </c>
      <c r="G108" s="1"/>
      <c r="H108" s="1"/>
      <c r="I108" s="1"/>
      <c r="J108" s="1"/>
    </row>
    <row r="109" spans="1:10" x14ac:dyDescent="0.25">
      <c r="A109" s="1" t="s">
        <v>318</v>
      </c>
      <c r="B109" s="1">
        <v>2454</v>
      </c>
      <c r="C109" s="1" t="s">
        <v>319</v>
      </c>
      <c r="D109" s="1" t="s">
        <v>320</v>
      </c>
      <c r="E109" s="1" t="s">
        <v>1285</v>
      </c>
      <c r="F109" s="1" t="s">
        <v>1172</v>
      </c>
      <c r="G109" s="1"/>
      <c r="H109" s="1"/>
      <c r="I109" s="1"/>
      <c r="J109" s="1"/>
    </row>
    <row r="110" spans="1:10" ht="30" x14ac:dyDescent="0.25">
      <c r="A110" s="1" t="s">
        <v>321</v>
      </c>
      <c r="B110" s="1">
        <v>2500</v>
      </c>
      <c r="C110" s="1" t="s">
        <v>322</v>
      </c>
      <c r="D110" s="1" t="s">
        <v>323</v>
      </c>
      <c r="E110" s="1" t="s">
        <v>1286</v>
      </c>
      <c r="F110" s="1" t="s">
        <v>1172</v>
      </c>
      <c r="G110" s="1" t="s">
        <v>321</v>
      </c>
      <c r="H110" s="1" t="s">
        <v>1167</v>
      </c>
      <c r="I110" s="1" t="s">
        <v>1168</v>
      </c>
      <c r="J110" s="1"/>
    </row>
    <row r="111" spans="1:10" ht="30" x14ac:dyDescent="0.25">
      <c r="A111" s="1" t="s">
        <v>324</v>
      </c>
      <c r="B111" s="1">
        <v>2510</v>
      </c>
      <c r="C111" s="1" t="s">
        <v>325</v>
      </c>
      <c r="D111" s="1" t="s">
        <v>326</v>
      </c>
      <c r="E111" s="1" t="s">
        <v>1287</v>
      </c>
      <c r="F111" s="1" t="s">
        <v>1172</v>
      </c>
      <c r="G111" s="1" t="s">
        <v>324</v>
      </c>
      <c r="H111" s="1" t="s">
        <v>1167</v>
      </c>
      <c r="I111" s="1" t="s">
        <v>1168</v>
      </c>
      <c r="J111" s="1"/>
    </row>
    <row r="112" spans="1:10" x14ac:dyDescent="0.25">
      <c r="A112" s="1" t="s">
        <v>327</v>
      </c>
      <c r="B112" s="1">
        <v>2520</v>
      </c>
      <c r="C112" s="1" t="s">
        <v>328</v>
      </c>
      <c r="D112" s="1" t="s">
        <v>329</v>
      </c>
      <c r="E112" s="1" t="s">
        <v>1288</v>
      </c>
      <c r="F112" s="1" t="s">
        <v>1172</v>
      </c>
      <c r="G112" s="1" t="s">
        <v>327</v>
      </c>
      <c r="H112" s="1" t="s">
        <v>1169</v>
      </c>
      <c r="I112" s="1"/>
      <c r="J112" s="1"/>
    </row>
    <row r="113" spans="1:10" x14ac:dyDescent="0.25">
      <c r="A113" s="1" t="s">
        <v>330</v>
      </c>
      <c r="B113" s="1">
        <v>2530</v>
      </c>
      <c r="C113" s="1" t="s">
        <v>331</v>
      </c>
      <c r="D113" s="1" t="s">
        <v>332</v>
      </c>
      <c r="E113" s="1" t="s">
        <v>1289</v>
      </c>
      <c r="F113" s="1" t="s">
        <v>1172</v>
      </c>
      <c r="G113" s="1"/>
      <c r="H113" s="1"/>
      <c r="I113" s="1"/>
      <c r="J113" s="1"/>
    </row>
    <row r="114" spans="1:10" x14ac:dyDescent="0.25">
      <c r="A114" s="1" t="s">
        <v>333</v>
      </c>
      <c r="B114" s="1">
        <v>2540</v>
      </c>
      <c r="C114" s="1" t="s">
        <v>334</v>
      </c>
      <c r="D114" s="1" t="s">
        <v>335</v>
      </c>
      <c r="E114" s="1" t="s">
        <v>1290</v>
      </c>
      <c r="F114" s="1" t="s">
        <v>1172</v>
      </c>
      <c r="G114" s="1" t="s">
        <v>333</v>
      </c>
      <c r="H114" s="1"/>
      <c r="I114" s="1"/>
      <c r="J114" s="1"/>
    </row>
    <row r="115" spans="1:10" x14ac:dyDescent="0.25">
      <c r="A115" s="1" t="s">
        <v>336</v>
      </c>
      <c r="B115" s="1">
        <v>2600</v>
      </c>
      <c r="C115" s="1" t="s">
        <v>337</v>
      </c>
      <c r="D115" s="1" t="s">
        <v>338</v>
      </c>
      <c r="E115" s="1" t="s">
        <v>1291</v>
      </c>
      <c r="F115" s="1" t="s">
        <v>1172</v>
      </c>
      <c r="G115" s="1"/>
      <c r="H115" s="1"/>
      <c r="I115" s="1"/>
      <c r="J115" s="1"/>
    </row>
    <row r="116" spans="1:10" x14ac:dyDescent="0.25">
      <c r="A116" s="1" t="s">
        <v>339</v>
      </c>
      <c r="B116" s="1">
        <v>2601</v>
      </c>
      <c r="C116" s="1" t="s">
        <v>340</v>
      </c>
      <c r="D116" s="1" t="s">
        <v>341</v>
      </c>
      <c r="E116" s="1" t="s">
        <v>1292</v>
      </c>
      <c r="F116" s="1" t="s">
        <v>1172</v>
      </c>
      <c r="G116" s="1"/>
      <c r="H116" s="1"/>
      <c r="I116" s="1"/>
      <c r="J116" s="1"/>
    </row>
    <row r="117" spans="1:10" x14ac:dyDescent="0.25">
      <c r="A117" s="1" t="s">
        <v>342</v>
      </c>
      <c r="B117" s="1">
        <v>2602</v>
      </c>
      <c r="C117" s="1" t="s">
        <v>343</v>
      </c>
      <c r="D117" s="1" t="s">
        <v>344</v>
      </c>
      <c r="E117" s="1" t="s">
        <v>1293</v>
      </c>
      <c r="F117" s="1" t="s">
        <v>1172</v>
      </c>
      <c r="G117" s="1"/>
      <c r="H117" s="1"/>
      <c r="I117" s="1"/>
      <c r="J117" s="1"/>
    </row>
    <row r="118" spans="1:10" x14ac:dyDescent="0.25">
      <c r="A118" s="1" t="s">
        <v>345</v>
      </c>
      <c r="B118" s="1">
        <v>2603</v>
      </c>
      <c r="C118" s="1" t="s">
        <v>346</v>
      </c>
      <c r="D118" s="1" t="s">
        <v>347</v>
      </c>
      <c r="E118" s="1" t="s">
        <v>1294</v>
      </c>
      <c r="F118" s="1" t="s">
        <v>1172</v>
      </c>
      <c r="G118" s="1"/>
      <c r="H118" s="1"/>
      <c r="I118" s="1"/>
      <c r="J118" s="1"/>
    </row>
    <row r="119" spans="1:10" x14ac:dyDescent="0.25">
      <c r="A119" s="1" t="s">
        <v>348</v>
      </c>
      <c r="B119" s="1">
        <v>2604</v>
      </c>
      <c r="C119" s="1" t="s">
        <v>349</v>
      </c>
      <c r="D119" s="1" t="s">
        <v>350</v>
      </c>
      <c r="E119" s="1" t="s">
        <v>1295</v>
      </c>
      <c r="F119" s="1" t="s">
        <v>1172</v>
      </c>
      <c r="G119" s="1"/>
      <c r="H119" s="1"/>
      <c r="I119" s="1"/>
      <c r="J119" s="1"/>
    </row>
    <row r="120" spans="1:10" x14ac:dyDescent="0.25">
      <c r="A120" s="1" t="s">
        <v>351</v>
      </c>
      <c r="B120" s="1">
        <v>2610</v>
      </c>
      <c r="C120" s="1" t="s">
        <v>352</v>
      </c>
      <c r="D120" s="1" t="s">
        <v>353</v>
      </c>
      <c r="E120" s="1" t="s">
        <v>1296</v>
      </c>
      <c r="F120" s="1" t="s">
        <v>1172</v>
      </c>
      <c r="G120" s="1"/>
      <c r="H120" s="1"/>
      <c r="I120" s="1"/>
      <c r="J120" s="1"/>
    </row>
    <row r="121" spans="1:10" x14ac:dyDescent="0.25">
      <c r="A121" s="1" t="s">
        <v>354</v>
      </c>
      <c r="B121" s="1">
        <v>2620</v>
      </c>
      <c r="C121" s="1" t="s">
        <v>355</v>
      </c>
      <c r="D121" s="1" t="s">
        <v>356</v>
      </c>
      <c r="E121" s="1" t="s">
        <v>1297</v>
      </c>
      <c r="F121" s="1" t="s">
        <v>1172</v>
      </c>
      <c r="G121" s="1"/>
      <c r="H121" s="1"/>
      <c r="I121" s="1"/>
      <c r="J121" s="1"/>
    </row>
    <row r="122" spans="1:10" x14ac:dyDescent="0.25">
      <c r="A122" s="1" t="s">
        <v>357</v>
      </c>
      <c r="B122" s="1">
        <v>2630</v>
      </c>
      <c r="C122" s="1" t="s">
        <v>358</v>
      </c>
      <c r="D122" s="1" t="s">
        <v>359</v>
      </c>
      <c r="E122" s="1" t="s">
        <v>1298</v>
      </c>
      <c r="F122" s="1" t="s">
        <v>1172</v>
      </c>
      <c r="G122" s="1"/>
      <c r="H122" s="1"/>
      <c r="I122" s="1"/>
      <c r="J122" s="1"/>
    </row>
    <row r="123" spans="1:10" x14ac:dyDescent="0.25">
      <c r="A123" s="1" t="s">
        <v>360</v>
      </c>
      <c r="B123" s="1">
        <v>2640</v>
      </c>
      <c r="C123" s="1" t="s">
        <v>361</v>
      </c>
      <c r="D123" s="1" t="s">
        <v>362</v>
      </c>
      <c r="E123" s="1" t="s">
        <v>1299</v>
      </c>
      <c r="F123" s="1" t="s">
        <v>1172</v>
      </c>
      <c r="G123" s="1"/>
      <c r="H123" s="1"/>
      <c r="I123" s="1"/>
      <c r="J123" s="1"/>
    </row>
    <row r="124" spans="1:10" x14ac:dyDescent="0.25">
      <c r="A124" s="1" t="s">
        <v>363</v>
      </c>
      <c r="B124" s="1">
        <v>3000</v>
      </c>
      <c r="C124" s="1" t="s">
        <v>364</v>
      </c>
      <c r="D124" s="1" t="s">
        <v>365</v>
      </c>
      <c r="E124" s="1" t="s">
        <v>1300</v>
      </c>
      <c r="F124" s="1" t="s">
        <v>1172</v>
      </c>
      <c r="G124" s="1"/>
      <c r="H124" s="1"/>
      <c r="I124" s="1"/>
      <c r="J124" s="1"/>
    </row>
    <row r="125" spans="1:10" x14ac:dyDescent="0.25">
      <c r="A125" s="1" t="s">
        <v>366</v>
      </c>
      <c r="B125" s="1">
        <v>3010</v>
      </c>
      <c r="C125" s="1" t="s">
        <v>367</v>
      </c>
      <c r="D125" s="1" t="s">
        <v>368</v>
      </c>
      <c r="E125" s="1" t="s">
        <v>1301</v>
      </c>
      <c r="F125" s="1" t="s">
        <v>1172</v>
      </c>
      <c r="G125" s="1"/>
      <c r="H125" s="1"/>
      <c r="I125" s="1"/>
      <c r="J125" s="1"/>
    </row>
    <row r="126" spans="1:10" ht="30" x14ac:dyDescent="0.25">
      <c r="A126" s="1" t="s">
        <v>369</v>
      </c>
      <c r="B126" s="1">
        <v>3020</v>
      </c>
      <c r="C126" s="1" t="s">
        <v>370</v>
      </c>
      <c r="D126" s="1" t="s">
        <v>371</v>
      </c>
      <c r="E126" s="1" t="s">
        <v>1302</v>
      </c>
      <c r="F126" s="1" t="s">
        <v>1172</v>
      </c>
      <c r="G126" s="1"/>
      <c r="H126" s="1"/>
      <c r="I126" s="1"/>
      <c r="J126" s="1"/>
    </row>
    <row r="127" spans="1:10" ht="30" x14ac:dyDescent="0.25">
      <c r="A127" s="1" t="s">
        <v>372</v>
      </c>
      <c r="B127" s="1">
        <v>3030</v>
      </c>
      <c r="C127" s="1" t="s">
        <v>373</v>
      </c>
      <c r="D127" s="1" t="s">
        <v>374</v>
      </c>
      <c r="E127" s="1" t="s">
        <v>1303</v>
      </c>
      <c r="F127" s="1" t="s">
        <v>1172</v>
      </c>
      <c r="G127" s="1"/>
      <c r="H127" s="1"/>
      <c r="I127" s="1"/>
      <c r="J127" s="1"/>
    </row>
    <row r="128" spans="1:10" ht="30" x14ac:dyDescent="0.25">
      <c r="A128" s="1" t="s">
        <v>375</v>
      </c>
      <c r="B128" s="1">
        <v>3040</v>
      </c>
      <c r="C128" s="1" t="s">
        <v>376</v>
      </c>
      <c r="D128" s="1" t="s">
        <v>377</v>
      </c>
      <c r="E128" s="1" t="s">
        <v>1304</v>
      </c>
      <c r="F128" s="1" t="s">
        <v>1172</v>
      </c>
      <c r="G128" s="1"/>
      <c r="H128" s="1"/>
      <c r="I128" s="1"/>
      <c r="J128" s="1"/>
    </row>
    <row r="129" spans="1:10" ht="30" x14ac:dyDescent="0.25">
      <c r="A129" s="1" t="s">
        <v>378</v>
      </c>
      <c r="B129" s="1">
        <v>3041</v>
      </c>
      <c r="C129" s="1" t="s">
        <v>379</v>
      </c>
      <c r="D129" s="1" t="s">
        <v>380</v>
      </c>
      <c r="E129" s="1" t="s">
        <v>1305</v>
      </c>
      <c r="F129" s="1" t="s">
        <v>1172</v>
      </c>
      <c r="G129" s="1"/>
      <c r="H129" s="1"/>
      <c r="I129" s="1"/>
      <c r="J129" s="1"/>
    </row>
    <row r="130" spans="1:10" ht="30" x14ac:dyDescent="0.25">
      <c r="A130" s="1" t="s">
        <v>381</v>
      </c>
      <c r="B130" s="1">
        <v>3042</v>
      </c>
      <c r="C130" s="1" t="s">
        <v>382</v>
      </c>
      <c r="D130" s="1" t="s">
        <v>383</v>
      </c>
      <c r="E130" s="1" t="s">
        <v>1306</v>
      </c>
      <c r="F130" s="1" t="s">
        <v>1172</v>
      </c>
      <c r="G130" s="1"/>
      <c r="H130" s="1"/>
      <c r="I130" s="1"/>
      <c r="J130" s="1"/>
    </row>
    <row r="131" spans="1:10" x14ac:dyDescent="0.25">
      <c r="A131" s="1" t="s">
        <v>384</v>
      </c>
      <c r="B131" s="1">
        <v>3050</v>
      </c>
      <c r="C131" s="1" t="s">
        <v>385</v>
      </c>
      <c r="D131" s="1" t="s">
        <v>386</v>
      </c>
      <c r="E131" s="1" t="s">
        <v>1307</v>
      </c>
      <c r="F131" s="1" t="s">
        <v>1172</v>
      </c>
      <c r="G131" s="1"/>
      <c r="H131" s="1"/>
      <c r="I131" s="1"/>
      <c r="J131" s="1"/>
    </row>
    <row r="132" spans="1:10" x14ac:dyDescent="0.25">
      <c r="A132" s="1" t="s">
        <v>387</v>
      </c>
      <c r="B132" s="1">
        <v>3060</v>
      </c>
      <c r="C132" s="1" t="s">
        <v>388</v>
      </c>
      <c r="D132" s="1" t="s">
        <v>389</v>
      </c>
      <c r="E132" s="1" t="s">
        <v>1308</v>
      </c>
      <c r="F132" s="1" t="s">
        <v>1172</v>
      </c>
      <c r="G132" s="1"/>
      <c r="H132" s="1"/>
      <c r="I132" s="1"/>
      <c r="J132" s="1"/>
    </row>
    <row r="133" spans="1:10" x14ac:dyDescent="0.25">
      <c r="A133" s="1" t="s">
        <v>390</v>
      </c>
      <c r="B133" s="1">
        <v>3070</v>
      </c>
      <c r="C133" s="1" t="s">
        <v>391</v>
      </c>
      <c r="D133" s="1" t="s">
        <v>392</v>
      </c>
      <c r="E133" s="1" t="s">
        <v>1309</v>
      </c>
      <c r="F133" s="1" t="s">
        <v>1172</v>
      </c>
      <c r="G133" s="1"/>
      <c r="H133" s="1"/>
      <c r="I133" s="1"/>
      <c r="J133" s="1"/>
    </row>
    <row r="134" spans="1:10" x14ac:dyDescent="0.25">
      <c r="A134" s="1" t="s">
        <v>393</v>
      </c>
      <c r="B134" s="1">
        <v>3080</v>
      </c>
      <c r="C134" s="1" t="s">
        <v>394</v>
      </c>
      <c r="D134" s="1" t="s">
        <v>395</v>
      </c>
      <c r="E134" s="1" t="s">
        <v>1310</v>
      </c>
      <c r="F134" s="1" t="s">
        <v>1172</v>
      </c>
      <c r="G134" s="1"/>
      <c r="H134" s="1"/>
      <c r="I134" s="1"/>
      <c r="J134" s="1"/>
    </row>
    <row r="135" spans="1:10" x14ac:dyDescent="0.25">
      <c r="A135" s="1" t="s">
        <v>396</v>
      </c>
      <c r="B135" s="1">
        <v>3081</v>
      </c>
      <c r="C135" s="1" t="s">
        <v>397</v>
      </c>
      <c r="D135" s="1" t="s">
        <v>398</v>
      </c>
      <c r="E135" s="1" t="s">
        <v>1311</v>
      </c>
      <c r="F135" s="1" t="s">
        <v>1172</v>
      </c>
      <c r="G135" s="1"/>
      <c r="H135" s="1"/>
      <c r="I135" s="1"/>
      <c r="J135" s="1"/>
    </row>
    <row r="136" spans="1:10" x14ac:dyDescent="0.25">
      <c r="A136" s="1" t="s">
        <v>399</v>
      </c>
      <c r="B136" s="1">
        <v>3081</v>
      </c>
      <c r="C136" s="1" t="s">
        <v>400</v>
      </c>
      <c r="D136" s="1" t="s">
        <v>401</v>
      </c>
      <c r="E136" s="1" t="s">
        <v>1312</v>
      </c>
      <c r="F136" s="1" t="s">
        <v>1172</v>
      </c>
      <c r="G136" s="1"/>
      <c r="H136" s="1"/>
      <c r="I136" s="1"/>
      <c r="J136" s="1"/>
    </row>
    <row r="137" spans="1:10" x14ac:dyDescent="0.25">
      <c r="A137" s="1" t="s">
        <v>402</v>
      </c>
      <c r="B137" s="1">
        <v>3090</v>
      </c>
      <c r="C137" s="1" t="s">
        <v>403</v>
      </c>
      <c r="D137" s="1" t="s">
        <v>404</v>
      </c>
      <c r="E137" s="1" t="s">
        <v>1313</v>
      </c>
      <c r="F137" s="1" t="s">
        <v>1172</v>
      </c>
      <c r="G137" s="1"/>
      <c r="H137" s="1"/>
      <c r="I137" s="1"/>
      <c r="J137" s="1"/>
    </row>
    <row r="138" spans="1:10" x14ac:dyDescent="0.25">
      <c r="A138" s="1" t="s">
        <v>405</v>
      </c>
      <c r="B138" s="1">
        <v>3150</v>
      </c>
      <c r="C138" s="1" t="s">
        <v>406</v>
      </c>
      <c r="D138" s="1" t="s">
        <v>407</v>
      </c>
      <c r="E138" s="1" t="s">
        <v>1314</v>
      </c>
      <c r="F138" s="1" t="s">
        <v>1172</v>
      </c>
      <c r="G138" s="1"/>
      <c r="H138" s="1"/>
      <c r="I138" s="1"/>
      <c r="J138" s="1"/>
    </row>
    <row r="139" spans="1:10" x14ac:dyDescent="0.25">
      <c r="A139" s="1" t="s">
        <v>408</v>
      </c>
      <c r="B139" s="1">
        <v>3160</v>
      </c>
      <c r="C139" s="1" t="s">
        <v>409</v>
      </c>
      <c r="D139" s="1" t="s">
        <v>410</v>
      </c>
      <c r="E139" s="1" t="s">
        <v>1315</v>
      </c>
      <c r="F139" s="1" t="s">
        <v>1172</v>
      </c>
      <c r="G139" s="1"/>
      <c r="H139" s="1"/>
      <c r="I139" s="1"/>
      <c r="J139" s="1"/>
    </row>
    <row r="140" spans="1:10" ht="30" x14ac:dyDescent="0.25">
      <c r="A140" s="1" t="s">
        <v>411</v>
      </c>
      <c r="B140" s="1">
        <v>3170</v>
      </c>
      <c r="C140" s="1" t="s">
        <v>412</v>
      </c>
      <c r="D140" s="1" t="s">
        <v>413</v>
      </c>
      <c r="E140" s="1" t="s">
        <v>1316</v>
      </c>
      <c r="F140" s="1" t="s">
        <v>1172</v>
      </c>
      <c r="G140" s="1"/>
      <c r="H140" s="1"/>
      <c r="I140" s="1"/>
      <c r="J140" s="1"/>
    </row>
    <row r="141" spans="1:10" x14ac:dyDescent="0.25">
      <c r="A141" s="1" t="s">
        <v>414</v>
      </c>
      <c r="B141" s="1">
        <v>3180</v>
      </c>
      <c r="C141" s="1" t="s">
        <v>415</v>
      </c>
      <c r="D141" s="1" t="s">
        <v>416</v>
      </c>
      <c r="E141" s="1" t="s">
        <v>1317</v>
      </c>
      <c r="F141" s="1" t="s">
        <v>1172</v>
      </c>
      <c r="G141" s="1"/>
      <c r="H141" s="1"/>
      <c r="I141" s="1"/>
      <c r="J141" s="1"/>
    </row>
    <row r="142" spans="1:10" x14ac:dyDescent="0.25">
      <c r="A142" s="1" t="s">
        <v>417</v>
      </c>
      <c r="B142" s="1">
        <v>3190</v>
      </c>
      <c r="C142" s="1" t="s">
        <v>418</v>
      </c>
      <c r="D142" s="1" t="s">
        <v>419</v>
      </c>
      <c r="E142" s="1" t="s">
        <v>1318</v>
      </c>
      <c r="F142" s="1" t="s">
        <v>1172</v>
      </c>
      <c r="G142" s="1"/>
      <c r="H142" s="1"/>
      <c r="I142" s="1"/>
      <c r="J142" s="1"/>
    </row>
    <row r="143" spans="1:10" x14ac:dyDescent="0.25">
      <c r="A143" s="1" t="s">
        <v>420</v>
      </c>
      <c r="B143" s="1">
        <v>3200</v>
      </c>
      <c r="C143" s="1" t="s">
        <v>421</v>
      </c>
      <c r="D143" s="1" t="s">
        <v>422</v>
      </c>
      <c r="E143" s="1" t="s">
        <v>1319</v>
      </c>
      <c r="F143" s="1" t="s">
        <v>1172</v>
      </c>
      <c r="G143" s="1"/>
      <c r="H143" s="1"/>
      <c r="I143" s="1"/>
      <c r="J143" s="1"/>
    </row>
    <row r="144" spans="1:10" x14ac:dyDescent="0.25">
      <c r="A144" s="1" t="s">
        <v>423</v>
      </c>
      <c r="B144" s="1">
        <v>3210</v>
      </c>
      <c r="C144" s="1" t="s">
        <v>424</v>
      </c>
      <c r="D144" s="1" t="s">
        <v>425</v>
      </c>
      <c r="E144" s="1" t="s">
        <v>1320</v>
      </c>
      <c r="F144" s="1" t="s">
        <v>1172</v>
      </c>
      <c r="G144" s="1"/>
      <c r="H144" s="1"/>
      <c r="I144" s="1"/>
      <c r="J144" s="1"/>
    </row>
    <row r="145" spans="1:10" x14ac:dyDescent="0.25">
      <c r="A145" s="1" t="s">
        <v>426</v>
      </c>
      <c r="B145" s="1">
        <v>3220</v>
      </c>
      <c r="C145" s="1" t="s">
        <v>427</v>
      </c>
      <c r="D145" s="1" t="s">
        <v>428</v>
      </c>
      <c r="E145" s="1" t="s">
        <v>1321</v>
      </c>
      <c r="F145" s="1" t="s">
        <v>1172</v>
      </c>
      <c r="G145" s="1"/>
      <c r="H145" s="1"/>
      <c r="I145" s="1"/>
      <c r="J145" s="1"/>
    </row>
    <row r="146" spans="1:10" x14ac:dyDescent="0.25">
      <c r="A146" s="1" t="s">
        <v>429</v>
      </c>
      <c r="B146" s="1">
        <v>3230</v>
      </c>
      <c r="C146" s="1" t="s">
        <v>430</v>
      </c>
      <c r="D146" s="1" t="s">
        <v>431</v>
      </c>
      <c r="E146" s="1" t="s">
        <v>1322</v>
      </c>
      <c r="F146" s="1" t="s">
        <v>1172</v>
      </c>
      <c r="G146" s="1"/>
      <c r="H146" s="1"/>
      <c r="I146" s="1"/>
      <c r="J146" s="1"/>
    </row>
    <row r="147" spans="1:10" x14ac:dyDescent="0.25">
      <c r="A147" s="1" t="s">
        <v>432</v>
      </c>
      <c r="B147" s="1">
        <v>3240</v>
      </c>
      <c r="C147" s="1" t="s">
        <v>433</v>
      </c>
      <c r="D147" s="1" t="s">
        <v>434</v>
      </c>
      <c r="E147" s="1" t="s">
        <v>1323</v>
      </c>
      <c r="F147" s="1" t="s">
        <v>1172</v>
      </c>
      <c r="G147" s="1"/>
      <c r="H147" s="1"/>
      <c r="I147" s="1"/>
      <c r="J147" s="1"/>
    </row>
    <row r="148" spans="1:10" ht="30" x14ac:dyDescent="0.25">
      <c r="A148" s="1" t="s">
        <v>435</v>
      </c>
      <c r="B148" s="1">
        <v>3250</v>
      </c>
      <c r="C148" s="1" t="s">
        <v>436</v>
      </c>
      <c r="D148" s="1" t="s">
        <v>437</v>
      </c>
      <c r="E148" s="1" t="s">
        <v>1324</v>
      </c>
      <c r="F148" s="1" t="s">
        <v>1172</v>
      </c>
      <c r="G148" s="1"/>
      <c r="H148" s="1"/>
      <c r="I148" s="1"/>
      <c r="J148" s="1"/>
    </row>
    <row r="149" spans="1:10" x14ac:dyDescent="0.25">
      <c r="A149" s="1" t="s">
        <v>438</v>
      </c>
      <c r="B149" s="1">
        <v>3260</v>
      </c>
      <c r="C149" s="1" t="s">
        <v>439</v>
      </c>
      <c r="D149" s="1" t="s">
        <v>440</v>
      </c>
      <c r="E149" s="1" t="s">
        <v>1325</v>
      </c>
      <c r="F149" s="1" t="s">
        <v>1172</v>
      </c>
      <c r="G149" s="1"/>
      <c r="H149" s="1"/>
      <c r="I149" s="1"/>
      <c r="J149" s="1"/>
    </row>
    <row r="150" spans="1:10" x14ac:dyDescent="0.25">
      <c r="A150" s="1" t="s">
        <v>441</v>
      </c>
      <c r="B150" s="1">
        <v>3270</v>
      </c>
      <c r="C150" s="1" t="s">
        <v>442</v>
      </c>
      <c r="D150" s="1" t="s">
        <v>443</v>
      </c>
      <c r="E150" s="1" t="s">
        <v>1326</v>
      </c>
      <c r="F150" s="1" t="s">
        <v>1172</v>
      </c>
      <c r="G150" s="1"/>
      <c r="H150" s="1"/>
      <c r="I150" s="1"/>
      <c r="J150" s="1"/>
    </row>
    <row r="151" spans="1:10" x14ac:dyDescent="0.25">
      <c r="A151" s="1" t="s">
        <v>444</v>
      </c>
      <c r="B151" s="1">
        <v>3280</v>
      </c>
      <c r="C151" s="1" t="s">
        <v>445</v>
      </c>
      <c r="D151" s="1" t="s">
        <v>446</v>
      </c>
      <c r="E151" s="1" t="s">
        <v>1327</v>
      </c>
      <c r="F151" s="1" t="s">
        <v>1172</v>
      </c>
      <c r="G151" s="1"/>
      <c r="H151" s="1"/>
      <c r="I151" s="1"/>
      <c r="J151" s="1"/>
    </row>
    <row r="152" spans="1:10" x14ac:dyDescent="0.25">
      <c r="A152" s="1" t="s">
        <v>447</v>
      </c>
      <c r="B152" s="1">
        <v>3290</v>
      </c>
      <c r="C152" s="1" t="s">
        <v>448</v>
      </c>
      <c r="D152" s="1" t="s">
        <v>449</v>
      </c>
      <c r="E152" s="1" t="s">
        <v>1328</v>
      </c>
      <c r="F152" s="1" t="s">
        <v>1172</v>
      </c>
      <c r="G152" s="1"/>
      <c r="H152" s="1"/>
      <c r="I152" s="1"/>
      <c r="J152" s="1"/>
    </row>
    <row r="153" spans="1:10" x14ac:dyDescent="0.25">
      <c r="A153" s="1" t="s">
        <v>450</v>
      </c>
      <c r="B153" s="1">
        <v>3300</v>
      </c>
      <c r="C153" s="1" t="s">
        <v>451</v>
      </c>
      <c r="D153" s="1" t="s">
        <v>452</v>
      </c>
      <c r="E153" s="1" t="s">
        <v>1329</v>
      </c>
      <c r="F153" s="1" t="s">
        <v>1172</v>
      </c>
      <c r="G153" s="1" t="s">
        <v>450</v>
      </c>
      <c r="H153" s="1"/>
      <c r="I153" s="1"/>
      <c r="J153" s="1"/>
    </row>
    <row r="154" spans="1:10" x14ac:dyDescent="0.25">
      <c r="A154" s="1" t="s">
        <v>453</v>
      </c>
      <c r="B154" s="1">
        <v>3310</v>
      </c>
      <c r="C154" s="1" t="s">
        <v>454</v>
      </c>
      <c r="D154" s="1" t="s">
        <v>455</v>
      </c>
      <c r="E154" s="1" t="s">
        <v>1330</v>
      </c>
      <c r="F154" s="1" t="s">
        <v>1172</v>
      </c>
      <c r="G154" s="1" t="s">
        <v>453</v>
      </c>
      <c r="H154" s="1"/>
      <c r="I154" s="1"/>
      <c r="J154" s="1"/>
    </row>
    <row r="155" spans="1:10" x14ac:dyDescent="0.25">
      <c r="A155" s="1" t="s">
        <v>456</v>
      </c>
      <c r="B155" s="1">
        <v>3320</v>
      </c>
      <c r="C155" s="1" t="s">
        <v>457</v>
      </c>
      <c r="D155" s="1" t="s">
        <v>458</v>
      </c>
      <c r="E155" s="1" t="s">
        <v>1331</v>
      </c>
      <c r="F155" s="1" t="s">
        <v>1172</v>
      </c>
      <c r="G155" s="1" t="s">
        <v>456</v>
      </c>
      <c r="H155" s="1"/>
      <c r="I155" s="1"/>
      <c r="J155" s="1"/>
    </row>
    <row r="156" spans="1:10" x14ac:dyDescent="0.25">
      <c r="A156" s="1" t="s">
        <v>459</v>
      </c>
      <c r="B156" s="1">
        <v>3330</v>
      </c>
      <c r="C156" s="1" t="s">
        <v>460</v>
      </c>
      <c r="D156" s="1" t="s">
        <v>461</v>
      </c>
      <c r="E156" s="1" t="s">
        <v>1332</v>
      </c>
      <c r="F156" s="1" t="s">
        <v>1172</v>
      </c>
      <c r="G156" s="1"/>
      <c r="H156" s="1"/>
      <c r="I156" s="1"/>
      <c r="J156" s="1"/>
    </row>
    <row r="157" spans="1:10" x14ac:dyDescent="0.25">
      <c r="A157" s="1" t="s">
        <v>462</v>
      </c>
      <c r="B157" s="1">
        <v>3331</v>
      </c>
      <c r="C157" s="1" t="s">
        <v>463</v>
      </c>
      <c r="D157" s="1" t="s">
        <v>464</v>
      </c>
      <c r="E157" s="1" t="s">
        <v>1333</v>
      </c>
      <c r="F157" s="1" t="s">
        <v>1172</v>
      </c>
      <c r="G157" s="1"/>
      <c r="H157" s="1"/>
      <c r="I157" s="1"/>
      <c r="J157" s="1"/>
    </row>
    <row r="158" spans="1:10" x14ac:dyDescent="0.25">
      <c r="A158" s="1" t="s">
        <v>465</v>
      </c>
      <c r="B158" s="1">
        <v>3340</v>
      </c>
      <c r="C158" s="1" t="s">
        <v>466</v>
      </c>
      <c r="D158" s="1" t="s">
        <v>467</v>
      </c>
      <c r="E158" s="1" t="s">
        <v>1334</v>
      </c>
      <c r="F158" s="1" t="s">
        <v>1172</v>
      </c>
      <c r="G158" s="1" t="s">
        <v>465</v>
      </c>
      <c r="H158" s="1"/>
      <c r="I158" s="1"/>
      <c r="J158" s="1"/>
    </row>
    <row r="159" spans="1:10" ht="30" x14ac:dyDescent="0.25">
      <c r="A159" s="1" t="s">
        <v>468</v>
      </c>
      <c r="B159" s="1">
        <v>3350</v>
      </c>
      <c r="C159" s="1" t="s">
        <v>1160</v>
      </c>
      <c r="D159" s="1" t="s">
        <v>469</v>
      </c>
      <c r="E159" s="1" t="s">
        <v>1335</v>
      </c>
      <c r="F159" s="1" t="s">
        <v>1172</v>
      </c>
      <c r="G159" s="1"/>
      <c r="H159" s="1"/>
      <c r="I159" s="1"/>
      <c r="J159" s="1"/>
    </row>
    <row r="160" spans="1:10" ht="30" x14ac:dyDescent="0.25">
      <c r="A160" s="1" t="s">
        <v>470</v>
      </c>
      <c r="B160" s="1">
        <v>3360</v>
      </c>
      <c r="C160" s="1" t="s">
        <v>471</v>
      </c>
      <c r="D160" s="1" t="s">
        <v>472</v>
      </c>
      <c r="E160" s="1" t="s">
        <v>1336</v>
      </c>
      <c r="F160" s="1" t="s">
        <v>1172</v>
      </c>
      <c r="G160" s="1"/>
      <c r="H160" s="1"/>
      <c r="I160" s="1"/>
      <c r="J160" s="1"/>
    </row>
    <row r="161" spans="1:10" ht="30" x14ac:dyDescent="0.25">
      <c r="A161" s="1" t="s">
        <v>473</v>
      </c>
      <c r="B161" s="1">
        <v>3370</v>
      </c>
      <c r="C161" s="1" t="s">
        <v>474</v>
      </c>
      <c r="D161" s="1" t="s">
        <v>475</v>
      </c>
      <c r="E161" s="1" t="s">
        <v>1337</v>
      </c>
      <c r="F161" s="1" t="s">
        <v>1172</v>
      </c>
      <c r="G161" s="1"/>
      <c r="H161" s="1"/>
      <c r="I161" s="1"/>
      <c r="J161" s="1"/>
    </row>
    <row r="162" spans="1:10" x14ac:dyDescent="0.25">
      <c r="A162" s="1" t="s">
        <v>476</v>
      </c>
      <c r="B162" s="1">
        <v>3380</v>
      </c>
      <c r="C162" s="1" t="s">
        <v>477</v>
      </c>
      <c r="D162" s="1" t="s">
        <v>478</v>
      </c>
      <c r="E162" s="1" t="s">
        <v>1338</v>
      </c>
      <c r="F162" s="1" t="s">
        <v>1172</v>
      </c>
      <c r="G162" s="1"/>
      <c r="H162" s="1"/>
      <c r="I162" s="1"/>
      <c r="J162" s="1"/>
    </row>
    <row r="163" spans="1:10" x14ac:dyDescent="0.25">
      <c r="A163" s="1" t="s">
        <v>479</v>
      </c>
      <c r="B163" s="1">
        <v>3390</v>
      </c>
      <c r="C163" s="1" t="s">
        <v>480</v>
      </c>
      <c r="D163" s="1" t="s">
        <v>481</v>
      </c>
      <c r="E163" s="1" t="s">
        <v>1339</v>
      </c>
      <c r="F163" s="1" t="s">
        <v>1172</v>
      </c>
      <c r="G163" s="1"/>
      <c r="H163" s="1"/>
      <c r="I163" s="1"/>
      <c r="J163" s="1"/>
    </row>
    <row r="164" spans="1:10" x14ac:dyDescent="0.25">
      <c r="A164" s="1" t="s">
        <v>482</v>
      </c>
      <c r="B164" s="1">
        <v>3400</v>
      </c>
      <c r="C164" s="1" t="s">
        <v>483</v>
      </c>
      <c r="D164" s="1" t="s">
        <v>484</v>
      </c>
      <c r="E164" s="1" t="s">
        <v>1340</v>
      </c>
      <c r="F164" s="1" t="s">
        <v>1172</v>
      </c>
      <c r="G164" s="1"/>
      <c r="H164" s="1"/>
      <c r="I164" s="1"/>
      <c r="J164" s="1"/>
    </row>
    <row r="165" spans="1:10" x14ac:dyDescent="0.25">
      <c r="A165" s="1" t="s">
        <v>485</v>
      </c>
      <c r="B165" s="1">
        <v>3410</v>
      </c>
      <c r="C165" s="1" t="s">
        <v>486</v>
      </c>
      <c r="D165" s="1" t="s">
        <v>487</v>
      </c>
      <c r="E165" s="1" t="s">
        <v>1341</v>
      </c>
      <c r="F165" s="1" t="s">
        <v>1172</v>
      </c>
      <c r="G165" s="1" t="s">
        <v>485</v>
      </c>
      <c r="H165" s="1"/>
      <c r="I165" s="1"/>
      <c r="J165" s="1"/>
    </row>
    <row r="166" spans="1:10" x14ac:dyDescent="0.25">
      <c r="A166" s="1" t="s">
        <v>488</v>
      </c>
      <c r="B166" s="1">
        <v>3420</v>
      </c>
      <c r="C166" s="1" t="s">
        <v>489</v>
      </c>
      <c r="D166" s="1" t="s">
        <v>490</v>
      </c>
      <c r="E166" s="1" t="s">
        <v>1342</v>
      </c>
      <c r="F166" s="1" t="s">
        <v>1172</v>
      </c>
      <c r="G166" s="1"/>
      <c r="H166" s="1"/>
      <c r="I166" s="1"/>
      <c r="J166" s="1"/>
    </row>
    <row r="167" spans="1:10" x14ac:dyDescent="0.25">
      <c r="A167" s="1" t="s">
        <v>491</v>
      </c>
      <c r="B167" s="1">
        <v>3430</v>
      </c>
      <c r="C167" s="1" t="s">
        <v>492</v>
      </c>
      <c r="D167" s="1" t="s">
        <v>493</v>
      </c>
      <c r="E167" s="1" t="s">
        <v>1343</v>
      </c>
      <c r="F167" s="1" t="s">
        <v>1172</v>
      </c>
      <c r="G167" s="1"/>
      <c r="H167" s="1"/>
      <c r="I167" s="1"/>
      <c r="J167" s="1"/>
    </row>
    <row r="168" spans="1:10" x14ac:dyDescent="0.25">
      <c r="A168" s="1" t="s">
        <v>494</v>
      </c>
      <c r="B168" s="1">
        <v>3440</v>
      </c>
      <c r="C168" s="1" t="s">
        <v>495</v>
      </c>
      <c r="D168" s="1" t="s">
        <v>496</v>
      </c>
      <c r="E168" s="1" t="s">
        <v>1344</v>
      </c>
      <c r="F168" s="1" t="s">
        <v>1172</v>
      </c>
      <c r="G168" s="1"/>
      <c r="H168" s="1"/>
      <c r="I168" s="1"/>
      <c r="J168" s="1"/>
    </row>
    <row r="169" spans="1:10" ht="30" x14ac:dyDescent="0.25">
      <c r="A169" s="1" t="s">
        <v>497</v>
      </c>
      <c r="B169" s="1">
        <v>3450</v>
      </c>
      <c r="C169" s="1" t="s">
        <v>498</v>
      </c>
      <c r="D169" s="1" t="s">
        <v>499</v>
      </c>
      <c r="E169" s="1" t="s">
        <v>1345</v>
      </c>
      <c r="F169" s="1" t="s">
        <v>1172</v>
      </c>
      <c r="G169" s="1" t="s">
        <v>497</v>
      </c>
      <c r="H169" s="1"/>
      <c r="I169" s="1"/>
      <c r="J169" s="1"/>
    </row>
    <row r="170" spans="1:10" x14ac:dyDescent="0.25">
      <c r="A170" s="1" t="s">
        <v>500</v>
      </c>
      <c r="B170" s="1">
        <v>3460</v>
      </c>
      <c r="C170" s="1" t="s">
        <v>501</v>
      </c>
      <c r="D170" s="1" t="s">
        <v>502</v>
      </c>
      <c r="E170" s="1" t="s">
        <v>1346</v>
      </c>
      <c r="F170" s="1" t="s">
        <v>1172</v>
      </c>
      <c r="G170" s="1" t="s">
        <v>500</v>
      </c>
      <c r="H170" s="1"/>
      <c r="I170" s="1"/>
      <c r="J170" s="1"/>
    </row>
    <row r="171" spans="1:10" ht="30" x14ac:dyDescent="0.25">
      <c r="A171" s="1" t="s">
        <v>503</v>
      </c>
      <c r="B171" s="1">
        <v>3470</v>
      </c>
      <c r="C171" s="1" t="s">
        <v>504</v>
      </c>
      <c r="D171" s="1" t="s">
        <v>505</v>
      </c>
      <c r="E171" s="1" t="s">
        <v>1347</v>
      </c>
      <c r="F171" s="1" t="s">
        <v>1172</v>
      </c>
      <c r="G171" s="1" t="s">
        <v>503</v>
      </c>
      <c r="H171" s="1"/>
      <c r="I171" s="1"/>
      <c r="J171" s="1"/>
    </row>
    <row r="172" spans="1:10" x14ac:dyDescent="0.25">
      <c r="A172" s="1" t="s">
        <v>506</v>
      </c>
      <c r="B172" s="1">
        <v>4000</v>
      </c>
      <c r="C172" s="1" t="s">
        <v>507</v>
      </c>
      <c r="D172" s="1" t="s">
        <v>508</v>
      </c>
      <c r="E172" s="1" t="s">
        <v>1348</v>
      </c>
      <c r="F172" s="1" t="s">
        <v>1172</v>
      </c>
      <c r="G172" s="1"/>
      <c r="H172" s="1"/>
      <c r="I172" s="1"/>
      <c r="J172" s="1"/>
    </row>
    <row r="173" spans="1:10" x14ac:dyDescent="0.25">
      <c r="A173" s="1" t="s">
        <v>509</v>
      </c>
      <c r="B173" s="1">
        <v>4010</v>
      </c>
      <c r="C173" s="1" t="s">
        <v>510</v>
      </c>
      <c r="D173" s="1" t="s">
        <v>511</v>
      </c>
      <c r="E173" s="1" t="s">
        <v>1349</v>
      </c>
      <c r="F173" s="1" t="s">
        <v>1172</v>
      </c>
      <c r="G173" s="1"/>
      <c r="H173" s="1"/>
      <c r="I173" s="1"/>
      <c r="J173" s="1"/>
    </row>
    <row r="174" spans="1:10" x14ac:dyDescent="0.25">
      <c r="A174" s="1" t="s">
        <v>512</v>
      </c>
      <c r="B174" s="1">
        <v>4020</v>
      </c>
      <c r="C174" s="1" t="s">
        <v>513</v>
      </c>
      <c r="D174" s="1" t="s">
        <v>514</v>
      </c>
      <c r="E174" s="1" t="s">
        <v>1350</v>
      </c>
      <c r="F174" s="1" t="s">
        <v>1172</v>
      </c>
      <c r="G174" s="1"/>
      <c r="H174" s="1"/>
      <c r="I174" s="1"/>
      <c r="J174" s="1"/>
    </row>
    <row r="175" spans="1:10" x14ac:dyDescent="0.25">
      <c r="A175" s="1" t="s">
        <v>515</v>
      </c>
      <c r="B175" s="1">
        <v>4030</v>
      </c>
      <c r="C175" s="1" t="s">
        <v>516</v>
      </c>
      <c r="D175" s="1" t="s">
        <v>517</v>
      </c>
      <c r="E175" s="1" t="s">
        <v>1351</v>
      </c>
      <c r="F175" s="1" t="s">
        <v>1172</v>
      </c>
      <c r="G175" s="1"/>
      <c r="H175" s="1"/>
      <c r="I175" s="1"/>
      <c r="J175" s="1"/>
    </row>
    <row r="176" spans="1:10" x14ac:dyDescent="0.25">
      <c r="A176" s="1" t="s">
        <v>518</v>
      </c>
      <c r="B176" s="1">
        <v>4040</v>
      </c>
      <c r="C176" s="1" t="s">
        <v>519</v>
      </c>
      <c r="D176" s="1" t="s">
        <v>520</v>
      </c>
      <c r="E176" s="1" t="s">
        <v>1352</v>
      </c>
      <c r="F176" s="1" t="s">
        <v>1172</v>
      </c>
      <c r="G176" s="1"/>
      <c r="H176" s="1"/>
      <c r="I176" s="1"/>
      <c r="J176" s="1"/>
    </row>
    <row r="177" spans="1:10" x14ac:dyDescent="0.25">
      <c r="A177" s="1" t="s">
        <v>521</v>
      </c>
      <c r="B177" s="1">
        <v>4050</v>
      </c>
      <c r="C177" s="1" t="s">
        <v>522</v>
      </c>
      <c r="D177" s="1" t="s">
        <v>523</v>
      </c>
      <c r="E177" s="1" t="s">
        <v>1353</v>
      </c>
      <c r="F177" s="1" t="s">
        <v>1172</v>
      </c>
      <c r="G177" s="1"/>
      <c r="H177" s="1"/>
      <c r="I177" s="1"/>
      <c r="J177" s="1"/>
    </row>
    <row r="178" spans="1:10" x14ac:dyDescent="0.25">
      <c r="A178" s="1" t="s">
        <v>524</v>
      </c>
      <c r="B178" s="1">
        <v>4060</v>
      </c>
      <c r="C178" s="1" t="s">
        <v>525</v>
      </c>
      <c r="D178" s="1" t="s">
        <v>526</v>
      </c>
      <c r="E178" s="1" t="s">
        <v>1354</v>
      </c>
      <c r="F178" s="1" t="s">
        <v>1172</v>
      </c>
      <c r="G178" s="1"/>
      <c r="H178" s="1"/>
      <c r="I178" s="1"/>
      <c r="J178" s="1"/>
    </row>
    <row r="179" spans="1:10" ht="30" x14ac:dyDescent="0.25">
      <c r="A179" s="1" t="s">
        <v>527</v>
      </c>
      <c r="B179" s="1">
        <v>4070</v>
      </c>
      <c r="C179" s="1" t="s">
        <v>528</v>
      </c>
      <c r="D179" s="1" t="s">
        <v>529</v>
      </c>
      <c r="E179" s="1" t="s">
        <v>1355</v>
      </c>
      <c r="F179" s="1" t="s">
        <v>1172</v>
      </c>
      <c r="G179" s="1"/>
      <c r="H179" s="1"/>
      <c r="I179" s="1"/>
      <c r="J179" s="1"/>
    </row>
    <row r="180" spans="1:10" ht="30" x14ac:dyDescent="0.25">
      <c r="A180" s="1" t="s">
        <v>530</v>
      </c>
      <c r="B180" s="1">
        <v>4080</v>
      </c>
      <c r="C180" s="1" t="s">
        <v>531</v>
      </c>
      <c r="D180" s="1" t="s">
        <v>532</v>
      </c>
      <c r="E180" s="1" t="s">
        <v>1356</v>
      </c>
      <c r="F180" s="1" t="s">
        <v>1172</v>
      </c>
      <c r="G180" s="1"/>
      <c r="H180" s="1"/>
      <c r="I180" s="1"/>
      <c r="J180" s="1"/>
    </row>
    <row r="181" spans="1:10" x14ac:dyDescent="0.25">
      <c r="A181" s="1" t="s">
        <v>533</v>
      </c>
      <c r="B181" s="1">
        <v>4090</v>
      </c>
      <c r="C181" s="1" t="s">
        <v>534</v>
      </c>
      <c r="D181" s="1" t="s">
        <v>535</v>
      </c>
      <c r="E181" s="1" t="s">
        <v>1357</v>
      </c>
      <c r="F181" s="1" t="s">
        <v>1172</v>
      </c>
      <c r="G181" s="1"/>
      <c r="H181" s="1"/>
      <c r="I181" s="1"/>
      <c r="J181" s="1"/>
    </row>
    <row r="182" spans="1:10" ht="30" x14ac:dyDescent="0.25">
      <c r="A182" s="1" t="s">
        <v>536</v>
      </c>
      <c r="B182" s="1">
        <v>4100</v>
      </c>
      <c r="C182" s="1" t="s">
        <v>537</v>
      </c>
      <c r="D182" s="1" t="s">
        <v>538</v>
      </c>
      <c r="E182" s="1" t="s">
        <v>1358</v>
      </c>
      <c r="F182" s="1" t="s">
        <v>1172</v>
      </c>
      <c r="G182" s="1"/>
      <c r="H182" s="1"/>
      <c r="I182" s="1"/>
      <c r="J182" s="1"/>
    </row>
    <row r="183" spans="1:10" ht="30" x14ac:dyDescent="0.25">
      <c r="A183" s="1" t="s">
        <v>539</v>
      </c>
      <c r="B183" s="1">
        <v>4110</v>
      </c>
      <c r="C183" s="1" t="s">
        <v>540</v>
      </c>
      <c r="D183" s="1" t="s">
        <v>541</v>
      </c>
      <c r="E183" s="1" t="s">
        <v>1359</v>
      </c>
      <c r="F183" s="1" t="s">
        <v>1172</v>
      </c>
      <c r="G183" s="1"/>
      <c r="H183" s="1"/>
      <c r="I183" s="1"/>
      <c r="J183" s="1"/>
    </row>
    <row r="184" spans="1:10" x14ac:dyDescent="0.25">
      <c r="A184" s="1" t="s">
        <v>542</v>
      </c>
      <c r="B184" s="1">
        <v>4120</v>
      </c>
      <c r="C184" s="1" t="s">
        <v>543</v>
      </c>
      <c r="D184" s="1" t="s">
        <v>544</v>
      </c>
      <c r="E184" s="1" t="s">
        <v>1360</v>
      </c>
      <c r="F184" s="1" t="s">
        <v>1172</v>
      </c>
      <c r="G184" s="1"/>
      <c r="H184" s="1"/>
      <c r="I184" s="1"/>
      <c r="J184" s="1"/>
    </row>
    <row r="185" spans="1:10" x14ac:dyDescent="0.25">
      <c r="A185" s="1" t="s">
        <v>545</v>
      </c>
      <c r="B185" s="1">
        <v>4130</v>
      </c>
      <c r="C185" s="1" t="s">
        <v>546</v>
      </c>
      <c r="D185" s="1" t="s">
        <v>547</v>
      </c>
      <c r="E185" s="1" t="s">
        <v>1361</v>
      </c>
      <c r="F185" s="1" t="s">
        <v>1172</v>
      </c>
      <c r="G185" s="1"/>
      <c r="H185" s="1"/>
      <c r="I185" s="1"/>
      <c r="J185" s="1"/>
    </row>
    <row r="186" spans="1:10" x14ac:dyDescent="0.25">
      <c r="A186" s="1" t="s">
        <v>548</v>
      </c>
      <c r="B186" s="1">
        <v>4140</v>
      </c>
      <c r="C186" s="1" t="s">
        <v>549</v>
      </c>
      <c r="D186" s="1" t="s">
        <v>232</v>
      </c>
      <c r="E186" s="1" t="s">
        <v>1362</v>
      </c>
      <c r="F186" s="1" t="s">
        <v>1172</v>
      </c>
      <c r="G186" s="1"/>
      <c r="H186" s="1"/>
      <c r="I186" s="1"/>
      <c r="J186" s="1"/>
    </row>
    <row r="187" spans="1:10" x14ac:dyDescent="0.25">
      <c r="A187" s="1" t="s">
        <v>550</v>
      </c>
      <c r="B187" s="1">
        <v>4150</v>
      </c>
      <c r="C187" s="1" t="s">
        <v>551</v>
      </c>
      <c r="D187" s="1" t="s">
        <v>235</v>
      </c>
      <c r="E187" s="1" t="s">
        <v>1363</v>
      </c>
      <c r="F187" s="1" t="s">
        <v>1172</v>
      </c>
      <c r="G187" s="1"/>
      <c r="H187" s="1"/>
      <c r="I187" s="1"/>
      <c r="J187" s="1"/>
    </row>
    <row r="188" spans="1:10" x14ac:dyDescent="0.25">
      <c r="A188" s="1" t="s">
        <v>552</v>
      </c>
      <c r="B188" s="1">
        <v>4160</v>
      </c>
      <c r="C188" s="1" t="s">
        <v>553</v>
      </c>
      <c r="D188" s="1" t="s">
        <v>554</v>
      </c>
      <c r="E188" s="1" t="s">
        <v>1364</v>
      </c>
      <c r="F188" s="1" t="s">
        <v>1172</v>
      </c>
      <c r="G188" s="1"/>
      <c r="H188" s="1"/>
      <c r="I188" s="1"/>
      <c r="J188" s="1"/>
    </row>
    <row r="189" spans="1:10" x14ac:dyDescent="0.25">
      <c r="A189" s="1" t="s">
        <v>555</v>
      </c>
      <c r="B189" s="1">
        <v>4170</v>
      </c>
      <c r="C189" s="1" t="s">
        <v>556</v>
      </c>
      <c r="D189" s="1" t="s">
        <v>428</v>
      </c>
      <c r="E189" s="1" t="s">
        <v>1365</v>
      </c>
      <c r="F189" s="1" t="s">
        <v>1172</v>
      </c>
      <c r="G189" s="1"/>
      <c r="H189" s="1"/>
      <c r="I189" s="1"/>
      <c r="J189" s="1"/>
    </row>
    <row r="190" spans="1:10" x14ac:dyDescent="0.25">
      <c r="A190" s="1" t="s">
        <v>557</v>
      </c>
      <c r="B190" s="1">
        <v>4180</v>
      </c>
      <c r="C190" s="1" t="s">
        <v>558</v>
      </c>
      <c r="D190" s="1" t="s">
        <v>559</v>
      </c>
      <c r="E190" s="1" t="s">
        <v>1366</v>
      </c>
      <c r="F190" s="1" t="s">
        <v>1172</v>
      </c>
      <c r="G190" s="1"/>
      <c r="H190" s="1"/>
      <c r="I190" s="1"/>
      <c r="J190" s="1"/>
    </row>
    <row r="191" spans="1:10" ht="30" x14ac:dyDescent="0.25">
      <c r="A191" s="1" t="s">
        <v>560</v>
      </c>
      <c r="B191" s="1">
        <v>4190</v>
      </c>
      <c r="C191" s="1" t="s">
        <v>561</v>
      </c>
      <c r="D191" s="1" t="s">
        <v>562</v>
      </c>
      <c r="E191" s="1" t="s">
        <v>1367</v>
      </c>
      <c r="F191" s="1" t="s">
        <v>1172</v>
      </c>
      <c r="G191" s="1"/>
      <c r="H191" s="1"/>
      <c r="I191" s="1"/>
      <c r="J191" s="1"/>
    </row>
    <row r="192" spans="1:10" x14ac:dyDescent="0.25">
      <c r="A192" s="1" t="s">
        <v>563</v>
      </c>
      <c r="B192" s="1">
        <v>4200</v>
      </c>
      <c r="C192" s="1" t="s">
        <v>564</v>
      </c>
      <c r="D192" s="1" t="s">
        <v>565</v>
      </c>
      <c r="E192" s="1" t="s">
        <v>1368</v>
      </c>
      <c r="F192" s="1" t="s">
        <v>1172</v>
      </c>
      <c r="G192" s="1" t="s">
        <v>563</v>
      </c>
      <c r="H192" s="1"/>
      <c r="I192" s="1"/>
      <c r="J192" s="1"/>
    </row>
    <row r="193" spans="1:10" ht="30" x14ac:dyDescent="0.25">
      <c r="A193" s="1" t="s">
        <v>566</v>
      </c>
      <c r="B193" s="1">
        <v>4210</v>
      </c>
      <c r="C193" s="1" t="s">
        <v>567</v>
      </c>
      <c r="D193" s="1" t="s">
        <v>568</v>
      </c>
      <c r="E193" s="1" t="s">
        <v>1369</v>
      </c>
      <c r="F193" s="1" t="s">
        <v>1172</v>
      </c>
      <c r="G193" s="1" t="s">
        <v>566</v>
      </c>
      <c r="H193" s="1"/>
      <c r="I193" s="1"/>
      <c r="J193" s="1"/>
    </row>
    <row r="194" spans="1:10" ht="30" x14ac:dyDescent="0.25">
      <c r="A194" s="1" t="s">
        <v>569</v>
      </c>
      <c r="B194" s="1">
        <v>4220</v>
      </c>
      <c r="C194" s="1" t="s">
        <v>570</v>
      </c>
      <c r="D194" s="1" t="s">
        <v>571</v>
      </c>
      <c r="E194" s="1" t="s">
        <v>1370</v>
      </c>
      <c r="F194" s="1" t="s">
        <v>1172</v>
      </c>
      <c r="G194" s="1" t="s">
        <v>569</v>
      </c>
      <c r="H194" s="1"/>
      <c r="I194" s="1"/>
      <c r="J194" s="1"/>
    </row>
    <row r="195" spans="1:10" ht="30" x14ac:dyDescent="0.25">
      <c r="A195" s="1" t="s">
        <v>572</v>
      </c>
      <c r="B195" s="1">
        <v>4230</v>
      </c>
      <c r="C195" s="1" t="s">
        <v>573</v>
      </c>
      <c r="D195" s="1" t="s">
        <v>574</v>
      </c>
      <c r="E195" s="1" t="s">
        <v>1371</v>
      </c>
      <c r="F195" s="1" t="s">
        <v>1172</v>
      </c>
      <c r="G195" s="1" t="s">
        <v>572</v>
      </c>
      <c r="H195" s="1"/>
      <c r="I195" s="1"/>
      <c r="J195" s="1"/>
    </row>
    <row r="196" spans="1:10" x14ac:dyDescent="0.25">
      <c r="A196" s="1" t="s">
        <v>575</v>
      </c>
      <c r="B196" s="1">
        <v>4240</v>
      </c>
      <c r="C196" s="1" t="s">
        <v>576</v>
      </c>
      <c r="D196" s="1" t="s">
        <v>577</v>
      </c>
      <c r="E196" s="1" t="s">
        <v>1372</v>
      </c>
      <c r="F196" s="1" t="s">
        <v>1172</v>
      </c>
      <c r="G196" s="1"/>
      <c r="H196" s="1"/>
      <c r="I196" s="1"/>
      <c r="J196" s="1"/>
    </row>
    <row r="197" spans="1:10" x14ac:dyDescent="0.25">
      <c r="A197" s="1" t="s">
        <v>578</v>
      </c>
      <c r="B197" s="1">
        <v>4250</v>
      </c>
      <c r="C197" s="1" t="s">
        <v>579</v>
      </c>
      <c r="D197" s="1" t="s">
        <v>580</v>
      </c>
      <c r="E197" s="1" t="s">
        <v>1373</v>
      </c>
      <c r="F197" s="1" t="s">
        <v>1172</v>
      </c>
      <c r="G197" s="1"/>
      <c r="H197" s="1"/>
      <c r="I197" s="1"/>
      <c r="J197" s="1"/>
    </row>
    <row r="198" spans="1:10" ht="30" x14ac:dyDescent="0.25">
      <c r="A198" s="1" t="s">
        <v>581</v>
      </c>
      <c r="B198" s="1">
        <v>4260</v>
      </c>
      <c r="C198" s="1" t="s">
        <v>582</v>
      </c>
      <c r="D198" s="1" t="s">
        <v>583</v>
      </c>
      <c r="E198" s="1" t="s">
        <v>1374</v>
      </c>
      <c r="F198" s="1" t="s">
        <v>1172</v>
      </c>
      <c r="G198" s="1" t="s">
        <v>581</v>
      </c>
      <c r="H198" s="1"/>
      <c r="I198" s="1"/>
      <c r="J198" s="1"/>
    </row>
    <row r="199" spans="1:10" x14ac:dyDescent="0.25">
      <c r="A199" s="1" t="s">
        <v>584</v>
      </c>
      <c r="B199" s="1">
        <v>4270</v>
      </c>
      <c r="C199" s="1" t="s">
        <v>585</v>
      </c>
      <c r="D199" s="1" t="s">
        <v>586</v>
      </c>
      <c r="E199" s="1" t="s">
        <v>1375</v>
      </c>
      <c r="F199" s="1" t="s">
        <v>1172</v>
      </c>
      <c r="G199" s="1" t="s">
        <v>584</v>
      </c>
      <c r="H199" s="1"/>
      <c r="I199" s="1"/>
      <c r="J199" s="1"/>
    </row>
    <row r="200" spans="1:10" ht="30" x14ac:dyDescent="0.25">
      <c r="A200" s="1" t="s">
        <v>587</v>
      </c>
      <c r="B200" s="1">
        <v>4280</v>
      </c>
      <c r="C200" s="1" t="s">
        <v>588</v>
      </c>
      <c r="D200" s="1" t="s">
        <v>589</v>
      </c>
      <c r="E200" s="1" t="s">
        <v>1376</v>
      </c>
      <c r="F200" s="1" t="s">
        <v>1172</v>
      </c>
      <c r="G200" s="1" t="s">
        <v>587</v>
      </c>
      <c r="H200" s="1"/>
      <c r="I200" s="1"/>
      <c r="J200" s="1"/>
    </row>
    <row r="201" spans="1:10" x14ac:dyDescent="0.25">
      <c r="A201" s="1" t="s">
        <v>590</v>
      </c>
      <c r="B201" s="1">
        <v>4290</v>
      </c>
      <c r="C201" s="1" t="s">
        <v>591</v>
      </c>
      <c r="D201" s="1" t="s">
        <v>592</v>
      </c>
      <c r="E201" s="1" t="s">
        <v>1377</v>
      </c>
      <c r="F201" s="1" t="s">
        <v>1172</v>
      </c>
      <c r="G201" s="1" t="s">
        <v>590</v>
      </c>
      <c r="H201" s="1"/>
      <c r="I201" s="1"/>
      <c r="J201" s="1"/>
    </row>
    <row r="202" spans="1:10" ht="30" x14ac:dyDescent="0.25">
      <c r="A202" s="1" t="s">
        <v>593</v>
      </c>
      <c r="B202" s="1">
        <v>4300</v>
      </c>
      <c r="C202" s="1" t="s">
        <v>594</v>
      </c>
      <c r="D202" s="1" t="s">
        <v>595</v>
      </c>
      <c r="E202" s="1" t="s">
        <v>1378</v>
      </c>
      <c r="F202" s="1" t="s">
        <v>1172</v>
      </c>
      <c r="G202" s="1" t="s">
        <v>593</v>
      </c>
      <c r="H202" s="1"/>
      <c r="I202" s="1"/>
      <c r="J202" s="1"/>
    </row>
    <row r="203" spans="1:10" ht="30" x14ac:dyDescent="0.25">
      <c r="A203" s="1" t="s">
        <v>596</v>
      </c>
      <c r="B203" s="1">
        <v>4310</v>
      </c>
      <c r="C203" s="1" t="s">
        <v>597</v>
      </c>
      <c r="D203" s="1" t="s">
        <v>598</v>
      </c>
      <c r="E203" s="1" t="s">
        <v>1379</v>
      </c>
      <c r="F203" s="1" t="s">
        <v>1172</v>
      </c>
      <c r="G203" s="1" t="s">
        <v>596</v>
      </c>
      <c r="H203" s="1"/>
      <c r="I203" s="1"/>
      <c r="J203" s="1"/>
    </row>
    <row r="204" spans="1:10" x14ac:dyDescent="0.25">
      <c r="A204" s="1" t="s">
        <v>599</v>
      </c>
      <c r="B204" s="1">
        <v>4320</v>
      </c>
      <c r="C204" s="1" t="s">
        <v>600</v>
      </c>
      <c r="D204" s="1" t="s">
        <v>601</v>
      </c>
      <c r="E204" s="1" t="s">
        <v>1380</v>
      </c>
      <c r="F204" s="1" t="s">
        <v>1172</v>
      </c>
      <c r="G204" s="1" t="s">
        <v>599</v>
      </c>
      <c r="H204" s="1"/>
      <c r="I204" s="1"/>
      <c r="J204" s="1"/>
    </row>
    <row r="205" spans="1:10" x14ac:dyDescent="0.25">
      <c r="A205" s="1" t="s">
        <v>602</v>
      </c>
      <c r="B205" s="1">
        <v>4330</v>
      </c>
      <c r="C205" s="1" t="s">
        <v>603</v>
      </c>
      <c r="D205" s="1" t="s">
        <v>603</v>
      </c>
      <c r="E205" s="1" t="s">
        <v>1381</v>
      </c>
      <c r="F205" s="1" t="s">
        <v>1172</v>
      </c>
      <c r="G205" s="1" t="s">
        <v>602</v>
      </c>
      <c r="H205" s="1" t="s">
        <v>1163</v>
      </c>
      <c r="I205" s="1" t="s">
        <v>1170</v>
      </c>
      <c r="J205" s="1"/>
    </row>
    <row r="206" spans="1:10" x14ac:dyDescent="0.25">
      <c r="A206" s="1" t="s">
        <v>604</v>
      </c>
      <c r="B206" s="1">
        <v>4350</v>
      </c>
      <c r="C206" s="1" t="s">
        <v>605</v>
      </c>
      <c r="D206" s="1" t="s">
        <v>606</v>
      </c>
      <c r="E206" s="1" t="s">
        <v>1382</v>
      </c>
      <c r="F206" s="1" t="s">
        <v>1172</v>
      </c>
      <c r="G206" s="1"/>
      <c r="H206" s="1"/>
      <c r="I206" s="1"/>
      <c r="J206" s="1"/>
    </row>
    <row r="207" spans="1:10" x14ac:dyDescent="0.25">
      <c r="A207" s="1" t="s">
        <v>607</v>
      </c>
      <c r="B207" s="1">
        <v>4360</v>
      </c>
      <c r="C207" s="1" t="s">
        <v>608</v>
      </c>
      <c r="D207" s="1" t="s">
        <v>609</v>
      </c>
      <c r="E207" s="1" t="s">
        <v>1383</v>
      </c>
      <c r="F207" s="1" t="s">
        <v>1172</v>
      </c>
      <c r="G207" s="1"/>
      <c r="H207" s="1"/>
      <c r="I207" s="1"/>
      <c r="J207" s="1"/>
    </row>
    <row r="208" spans="1:10" x14ac:dyDescent="0.25">
      <c r="A208" s="1" t="s">
        <v>610</v>
      </c>
      <c r="B208" s="1">
        <v>4370</v>
      </c>
      <c r="C208" s="1" t="s">
        <v>611</v>
      </c>
      <c r="D208" s="1" t="s">
        <v>612</v>
      </c>
      <c r="E208" s="1" t="s">
        <v>1384</v>
      </c>
      <c r="F208" s="1" t="s">
        <v>1172</v>
      </c>
      <c r="G208" s="1"/>
      <c r="H208" s="1"/>
      <c r="I208" s="1"/>
      <c r="J208" s="1"/>
    </row>
    <row r="209" spans="1:10" x14ac:dyDescent="0.25">
      <c r="A209" s="1" t="s">
        <v>613</v>
      </c>
      <c r="B209" s="1">
        <v>4380</v>
      </c>
      <c r="C209" s="1" t="s">
        <v>614</v>
      </c>
      <c r="D209" s="1" t="s">
        <v>615</v>
      </c>
      <c r="E209" s="1" t="s">
        <v>1385</v>
      </c>
      <c r="F209" s="1" t="s">
        <v>1172</v>
      </c>
      <c r="G209" s="1"/>
      <c r="H209" s="1"/>
      <c r="I209" s="1"/>
      <c r="J209" s="1"/>
    </row>
    <row r="210" spans="1:10" x14ac:dyDescent="0.25">
      <c r="A210" s="1" t="s">
        <v>616</v>
      </c>
      <c r="B210" s="1">
        <v>4390</v>
      </c>
      <c r="C210" s="1" t="s">
        <v>617</v>
      </c>
      <c r="D210" s="1" t="s">
        <v>618</v>
      </c>
      <c r="E210" s="1" t="s">
        <v>1386</v>
      </c>
      <c r="F210" s="1" t="s">
        <v>1172</v>
      </c>
      <c r="G210" s="1"/>
      <c r="H210" s="1"/>
      <c r="I210" s="1"/>
      <c r="J210" s="1"/>
    </row>
    <row r="211" spans="1:10" x14ac:dyDescent="0.25">
      <c r="A211" s="1" t="s">
        <v>619</v>
      </c>
      <c r="B211" s="1">
        <v>4400</v>
      </c>
      <c r="C211" s="1" t="s">
        <v>620</v>
      </c>
      <c r="D211" s="1" t="s">
        <v>621</v>
      </c>
      <c r="E211" s="1" t="s">
        <v>1387</v>
      </c>
      <c r="F211" s="1" t="s">
        <v>1172</v>
      </c>
      <c r="G211" s="1"/>
      <c r="H211" s="1"/>
      <c r="I211" s="1"/>
      <c r="J211" s="1"/>
    </row>
    <row r="212" spans="1:10" ht="30" x14ac:dyDescent="0.25">
      <c r="A212" s="1" t="s">
        <v>622</v>
      </c>
      <c r="B212" s="1">
        <v>4410</v>
      </c>
      <c r="C212" s="1" t="s">
        <v>623</v>
      </c>
      <c r="D212" s="1" t="s">
        <v>624</v>
      </c>
      <c r="E212" s="1" t="s">
        <v>1388</v>
      </c>
      <c r="F212" s="1" t="s">
        <v>1172</v>
      </c>
      <c r="G212" s="1"/>
      <c r="H212" s="1"/>
      <c r="I212" s="1"/>
      <c r="J212" s="1"/>
    </row>
    <row r="213" spans="1:10" x14ac:dyDescent="0.25">
      <c r="A213" s="1" t="s">
        <v>625</v>
      </c>
      <c r="B213" s="1">
        <v>4420</v>
      </c>
      <c r="C213" s="1" t="s">
        <v>626</v>
      </c>
      <c r="D213" s="1" t="s">
        <v>627</v>
      </c>
      <c r="E213" s="1" t="s">
        <v>1389</v>
      </c>
      <c r="F213" s="1" t="s">
        <v>1172</v>
      </c>
      <c r="G213" s="1"/>
      <c r="H213" s="1"/>
      <c r="I213" s="1"/>
      <c r="J213" s="1"/>
    </row>
    <row r="214" spans="1:10" x14ac:dyDescent="0.25">
      <c r="A214" s="1" t="s">
        <v>628</v>
      </c>
      <c r="B214" s="1">
        <v>4430</v>
      </c>
      <c r="C214" s="1" t="s">
        <v>629</v>
      </c>
      <c r="D214" s="1" t="s">
        <v>630</v>
      </c>
      <c r="E214" s="1" t="s">
        <v>1390</v>
      </c>
      <c r="F214" s="1" t="s">
        <v>1172</v>
      </c>
      <c r="G214" s="1"/>
      <c r="H214" s="1"/>
      <c r="I214" s="1"/>
      <c r="J214" s="1"/>
    </row>
    <row r="215" spans="1:10" ht="30" x14ac:dyDescent="0.25">
      <c r="A215" s="1" t="s">
        <v>631</v>
      </c>
      <c r="B215" s="1">
        <v>4440</v>
      </c>
      <c r="C215" s="1" t="s">
        <v>632</v>
      </c>
      <c r="D215" s="1" t="s">
        <v>633</v>
      </c>
      <c r="E215" s="1" t="s">
        <v>1391</v>
      </c>
      <c r="F215" s="1" t="s">
        <v>1172</v>
      </c>
      <c r="G215" s="1"/>
      <c r="H215" s="1"/>
      <c r="I215" s="1"/>
      <c r="J215" s="1"/>
    </row>
    <row r="216" spans="1:10" x14ac:dyDescent="0.25">
      <c r="A216" s="1" t="s">
        <v>634</v>
      </c>
      <c r="B216" s="1">
        <v>4450</v>
      </c>
      <c r="C216" s="1" t="s">
        <v>635</v>
      </c>
      <c r="D216" s="1" t="s">
        <v>636</v>
      </c>
      <c r="E216" s="1" t="s">
        <v>1392</v>
      </c>
      <c r="F216" s="1" t="s">
        <v>1172</v>
      </c>
      <c r="G216" s="1"/>
      <c r="H216" s="1"/>
      <c r="I216" s="1"/>
      <c r="J216" s="1"/>
    </row>
    <row r="217" spans="1:10" x14ac:dyDescent="0.25">
      <c r="A217" s="1" t="s">
        <v>637</v>
      </c>
      <c r="B217" s="1">
        <v>4460</v>
      </c>
      <c r="C217" s="1" t="s">
        <v>638</v>
      </c>
      <c r="D217" s="1" t="s">
        <v>639</v>
      </c>
      <c r="E217" s="1" t="s">
        <v>1393</v>
      </c>
      <c r="F217" s="1" t="s">
        <v>1172</v>
      </c>
      <c r="G217" s="1"/>
      <c r="H217" s="1"/>
      <c r="I217" s="1"/>
      <c r="J217" s="1"/>
    </row>
    <row r="218" spans="1:10" x14ac:dyDescent="0.25">
      <c r="A218" s="1" t="s">
        <v>640</v>
      </c>
      <c r="B218" s="1">
        <v>4500</v>
      </c>
      <c r="C218" s="1" t="s">
        <v>641</v>
      </c>
      <c r="D218" s="1" t="s">
        <v>642</v>
      </c>
      <c r="E218" s="1" t="s">
        <v>1394</v>
      </c>
      <c r="F218" s="1" t="s">
        <v>1172</v>
      </c>
      <c r="G218" s="1"/>
      <c r="H218" s="1"/>
      <c r="I218" s="1"/>
      <c r="J218" s="1"/>
    </row>
    <row r="219" spans="1:10" x14ac:dyDescent="0.25">
      <c r="A219" s="1" t="s">
        <v>643</v>
      </c>
      <c r="B219" s="1">
        <v>4510</v>
      </c>
      <c r="C219" s="1" t="s">
        <v>644</v>
      </c>
      <c r="D219" s="1" t="s">
        <v>645</v>
      </c>
      <c r="E219" s="1" t="s">
        <v>1395</v>
      </c>
      <c r="F219" s="1" t="s">
        <v>1172</v>
      </c>
      <c r="G219" s="1"/>
      <c r="H219" s="1"/>
      <c r="I219" s="1"/>
      <c r="J219" s="1"/>
    </row>
    <row r="220" spans="1:10" x14ac:dyDescent="0.25">
      <c r="A220" s="1" t="s">
        <v>646</v>
      </c>
      <c r="B220" s="1">
        <v>4520</v>
      </c>
      <c r="C220" s="1" t="s">
        <v>647</v>
      </c>
      <c r="D220" s="1" t="s">
        <v>648</v>
      </c>
      <c r="E220" s="1" t="s">
        <v>1396</v>
      </c>
      <c r="F220" s="1" t="s">
        <v>1172</v>
      </c>
      <c r="G220" s="1"/>
      <c r="H220" s="1"/>
      <c r="I220" s="1"/>
      <c r="J220" s="1"/>
    </row>
    <row r="221" spans="1:10" x14ac:dyDescent="0.25">
      <c r="A221" s="1" t="s">
        <v>649</v>
      </c>
      <c r="B221" s="1">
        <v>4530</v>
      </c>
      <c r="C221" s="1" t="s">
        <v>650</v>
      </c>
      <c r="D221" s="1" t="s">
        <v>651</v>
      </c>
      <c r="E221" s="1" t="s">
        <v>1397</v>
      </c>
      <c r="F221" s="1" t="s">
        <v>1172</v>
      </c>
      <c r="G221" s="1"/>
      <c r="H221" s="1"/>
      <c r="I221" s="1"/>
      <c r="J221" s="1"/>
    </row>
    <row r="222" spans="1:10" x14ac:dyDescent="0.25">
      <c r="A222" s="1" t="s">
        <v>652</v>
      </c>
      <c r="B222" s="1">
        <v>4540</v>
      </c>
      <c r="C222" s="1" t="s">
        <v>653</v>
      </c>
      <c r="D222" s="1" t="s">
        <v>654</v>
      </c>
      <c r="E222" s="1" t="s">
        <v>1398</v>
      </c>
      <c r="F222" s="1" t="s">
        <v>1172</v>
      </c>
      <c r="G222" s="1"/>
      <c r="H222" s="1"/>
      <c r="I222" s="1"/>
      <c r="J222" s="1"/>
    </row>
    <row r="223" spans="1:10" x14ac:dyDescent="0.25">
      <c r="A223" s="1" t="s">
        <v>655</v>
      </c>
      <c r="B223" s="1">
        <v>4550</v>
      </c>
      <c r="C223" s="1" t="s">
        <v>656</v>
      </c>
      <c r="D223" s="1" t="s">
        <v>657</v>
      </c>
      <c r="E223" s="1" t="s">
        <v>1399</v>
      </c>
      <c r="F223" s="1" t="s">
        <v>1172</v>
      </c>
      <c r="G223" s="1"/>
      <c r="H223" s="1"/>
      <c r="I223" s="1"/>
      <c r="J223" s="1"/>
    </row>
    <row r="224" spans="1:10" x14ac:dyDescent="0.25">
      <c r="A224" s="1" t="s">
        <v>658</v>
      </c>
      <c r="B224" s="1">
        <v>4560</v>
      </c>
      <c r="C224" s="1" t="s">
        <v>525</v>
      </c>
      <c r="D224" s="1" t="s">
        <v>659</v>
      </c>
      <c r="E224" s="1" t="s">
        <v>1400</v>
      </c>
      <c r="F224" s="1" t="s">
        <v>1172</v>
      </c>
      <c r="G224" s="1"/>
      <c r="H224" s="1"/>
      <c r="I224" s="1"/>
      <c r="J224" s="1"/>
    </row>
    <row r="225" spans="1:10" x14ac:dyDescent="0.25">
      <c r="A225" s="1" t="s">
        <v>660</v>
      </c>
      <c r="B225" s="1">
        <v>4570</v>
      </c>
      <c r="C225" s="1" t="s">
        <v>661</v>
      </c>
      <c r="D225" s="1" t="s">
        <v>662</v>
      </c>
      <c r="E225" s="1" t="s">
        <v>1401</v>
      </c>
      <c r="F225" s="1" t="s">
        <v>1172</v>
      </c>
      <c r="G225" s="1"/>
      <c r="H225" s="1"/>
      <c r="I225" s="1"/>
      <c r="J225" s="1"/>
    </row>
    <row r="226" spans="1:10" x14ac:dyDescent="0.25">
      <c r="A226" s="1" t="s">
        <v>663</v>
      </c>
      <c r="B226" s="1">
        <v>4580</v>
      </c>
      <c r="C226" s="1" t="s">
        <v>664</v>
      </c>
      <c r="D226" s="1" t="s">
        <v>665</v>
      </c>
      <c r="E226" s="1" t="s">
        <v>1402</v>
      </c>
      <c r="F226" s="1" t="s">
        <v>1172</v>
      </c>
      <c r="G226" s="1"/>
      <c r="H226" s="1"/>
      <c r="I226" s="1"/>
      <c r="J226" s="1"/>
    </row>
    <row r="227" spans="1:10" x14ac:dyDescent="0.25">
      <c r="A227" s="1" t="s">
        <v>666</v>
      </c>
      <c r="B227" s="1">
        <v>4590</v>
      </c>
      <c r="C227" s="1" t="s">
        <v>667</v>
      </c>
      <c r="D227" s="1" t="s">
        <v>668</v>
      </c>
      <c r="E227" s="1" t="s">
        <v>1403</v>
      </c>
      <c r="F227" s="1" t="s">
        <v>1172</v>
      </c>
      <c r="G227" s="1"/>
      <c r="H227" s="1"/>
      <c r="I227" s="1"/>
      <c r="J227" s="1"/>
    </row>
    <row r="228" spans="1:10" x14ac:dyDescent="0.25">
      <c r="A228" s="1" t="s">
        <v>669</v>
      </c>
      <c r="B228" s="1">
        <v>4600</v>
      </c>
      <c r="C228" s="1" t="s">
        <v>670</v>
      </c>
      <c r="D228" s="1" t="s">
        <v>671</v>
      </c>
      <c r="E228" s="1" t="s">
        <v>1404</v>
      </c>
      <c r="F228" s="1" t="s">
        <v>1172</v>
      </c>
      <c r="G228" s="1"/>
      <c r="H228" s="1"/>
      <c r="I228" s="1"/>
      <c r="J228" s="1"/>
    </row>
    <row r="229" spans="1:10" x14ac:dyDescent="0.25">
      <c r="A229" s="1" t="s">
        <v>672</v>
      </c>
      <c r="B229" s="1">
        <v>4610</v>
      </c>
      <c r="C229" s="1" t="s">
        <v>673</v>
      </c>
      <c r="D229" s="1" t="s">
        <v>674</v>
      </c>
      <c r="E229" s="1" t="s">
        <v>1405</v>
      </c>
      <c r="F229" s="1" t="s">
        <v>1172</v>
      </c>
      <c r="G229" s="1"/>
      <c r="H229" s="1"/>
      <c r="I229" s="1"/>
      <c r="J229" s="1"/>
    </row>
    <row r="230" spans="1:10" ht="30" x14ac:dyDescent="0.25">
      <c r="A230" s="1" t="s">
        <v>675</v>
      </c>
      <c r="B230" s="1">
        <v>4620</v>
      </c>
      <c r="C230" s="1" t="s">
        <v>676</v>
      </c>
      <c r="D230" s="1" t="s">
        <v>677</v>
      </c>
      <c r="E230" s="1" t="s">
        <v>1406</v>
      </c>
      <c r="F230" s="1" t="s">
        <v>1172</v>
      </c>
      <c r="G230" s="1"/>
      <c r="H230" s="1"/>
      <c r="I230" s="1"/>
      <c r="J230" s="1"/>
    </row>
    <row r="231" spans="1:10" ht="30" x14ac:dyDescent="0.25">
      <c r="A231" s="1" t="s">
        <v>678</v>
      </c>
      <c r="B231" s="1">
        <v>4630</v>
      </c>
      <c r="C231" s="1" t="s">
        <v>679</v>
      </c>
      <c r="D231" s="1" t="s">
        <v>680</v>
      </c>
      <c r="E231" s="1" t="s">
        <v>1407</v>
      </c>
      <c r="F231" s="1" t="s">
        <v>1172</v>
      </c>
      <c r="G231" s="1"/>
      <c r="H231" s="1"/>
      <c r="I231" s="1"/>
      <c r="J231" s="1"/>
    </row>
    <row r="232" spans="1:10" x14ac:dyDescent="0.25">
      <c r="A232" s="1" t="s">
        <v>681</v>
      </c>
      <c r="B232" s="1">
        <v>5000</v>
      </c>
      <c r="C232" s="1" t="s">
        <v>682</v>
      </c>
      <c r="D232" s="1" t="s">
        <v>683</v>
      </c>
      <c r="E232" s="1" t="s">
        <v>1408</v>
      </c>
      <c r="F232" s="1" t="s">
        <v>1172</v>
      </c>
      <c r="G232" s="1"/>
      <c r="H232" s="1"/>
      <c r="I232" s="1"/>
      <c r="J232" s="1"/>
    </row>
    <row r="233" spans="1:10" ht="30" x14ac:dyDescent="0.25">
      <c r="A233" s="1" t="s">
        <v>684</v>
      </c>
      <c r="B233" s="1">
        <v>5010</v>
      </c>
      <c r="C233" s="1" t="s">
        <v>685</v>
      </c>
      <c r="D233" s="1" t="s">
        <v>686</v>
      </c>
      <c r="E233" s="1" t="s">
        <v>1409</v>
      </c>
      <c r="F233" s="1" t="s">
        <v>1172</v>
      </c>
      <c r="G233" s="1"/>
      <c r="H233" s="1"/>
      <c r="I233" s="1"/>
      <c r="J233" s="1"/>
    </row>
    <row r="234" spans="1:10" ht="30" x14ac:dyDescent="0.25">
      <c r="A234" s="1" t="s">
        <v>687</v>
      </c>
      <c r="B234" s="1">
        <v>5020</v>
      </c>
      <c r="C234" s="1" t="s">
        <v>688</v>
      </c>
      <c r="D234" s="1" t="s">
        <v>689</v>
      </c>
      <c r="E234" s="1" t="s">
        <v>1410</v>
      </c>
      <c r="F234" s="1" t="s">
        <v>1172</v>
      </c>
      <c r="G234" s="1"/>
      <c r="H234" s="1"/>
      <c r="I234" s="1"/>
      <c r="J234" s="1"/>
    </row>
    <row r="235" spans="1:10" x14ac:dyDescent="0.25">
      <c r="A235" s="1" t="s">
        <v>690</v>
      </c>
      <c r="B235" s="1">
        <v>5030</v>
      </c>
      <c r="C235" s="1" t="s">
        <v>553</v>
      </c>
      <c r="D235" s="1" t="s">
        <v>691</v>
      </c>
      <c r="E235" s="1" t="s">
        <v>1411</v>
      </c>
      <c r="F235" s="1" t="s">
        <v>1172</v>
      </c>
      <c r="G235" s="1"/>
      <c r="H235" s="1"/>
      <c r="I235" s="1"/>
      <c r="J235" s="1"/>
    </row>
    <row r="236" spans="1:10" x14ac:dyDescent="0.25">
      <c r="A236" s="1" t="s">
        <v>692</v>
      </c>
      <c r="B236" s="1">
        <v>5040</v>
      </c>
      <c r="C236" s="1" t="s">
        <v>693</v>
      </c>
      <c r="D236" s="1" t="s">
        <v>694</v>
      </c>
      <c r="E236" s="1" t="s">
        <v>1412</v>
      </c>
      <c r="F236" s="1" t="s">
        <v>1172</v>
      </c>
      <c r="G236" s="1"/>
      <c r="H236" s="1"/>
      <c r="I236" s="1"/>
      <c r="J236" s="1"/>
    </row>
    <row r="237" spans="1:10" x14ac:dyDescent="0.25">
      <c r="A237" s="1" t="s">
        <v>695</v>
      </c>
      <c r="B237" s="1">
        <v>5050</v>
      </c>
      <c r="C237" s="1" t="s">
        <v>696</v>
      </c>
      <c r="D237" s="1" t="s">
        <v>697</v>
      </c>
      <c r="E237" s="1" t="s">
        <v>1413</v>
      </c>
      <c r="F237" s="1" t="s">
        <v>1172</v>
      </c>
      <c r="G237" s="1"/>
      <c r="H237" s="1"/>
      <c r="I237" s="1"/>
      <c r="J237" s="1"/>
    </row>
    <row r="238" spans="1:10" x14ac:dyDescent="0.25">
      <c r="A238" s="1" t="s">
        <v>698</v>
      </c>
      <c r="B238" s="1">
        <v>5100</v>
      </c>
      <c r="C238" s="1" t="s">
        <v>699</v>
      </c>
      <c r="D238" s="1" t="s">
        <v>700</v>
      </c>
      <c r="E238" s="1" t="s">
        <v>1414</v>
      </c>
      <c r="F238" s="1" t="s">
        <v>1172</v>
      </c>
      <c r="G238" s="1" t="s">
        <v>698</v>
      </c>
      <c r="H238" s="1"/>
      <c r="I238" s="1"/>
      <c r="J238" s="1"/>
    </row>
    <row r="239" spans="1:10" ht="30" x14ac:dyDescent="0.25">
      <c r="A239" s="1" t="s">
        <v>701</v>
      </c>
      <c r="B239" s="1">
        <v>5110</v>
      </c>
      <c r="C239" s="1" t="s">
        <v>702</v>
      </c>
      <c r="D239" s="1" t="s">
        <v>703</v>
      </c>
      <c r="E239" s="1" t="s">
        <v>1415</v>
      </c>
      <c r="F239" s="1" t="s">
        <v>1172</v>
      </c>
      <c r="G239" s="1" t="s">
        <v>701</v>
      </c>
      <c r="H239" s="1"/>
      <c r="I239" s="1"/>
      <c r="J239" s="1"/>
    </row>
    <row r="240" spans="1:10" ht="30" x14ac:dyDescent="0.25">
      <c r="A240" s="1" t="s">
        <v>704</v>
      </c>
      <c r="B240" s="1">
        <v>5120</v>
      </c>
      <c r="C240" s="1" t="s">
        <v>705</v>
      </c>
      <c r="D240" s="1" t="s">
        <v>706</v>
      </c>
      <c r="E240" s="1" t="s">
        <v>1416</v>
      </c>
      <c r="F240" s="1" t="s">
        <v>1172</v>
      </c>
      <c r="G240" s="1" t="s">
        <v>704</v>
      </c>
      <c r="H240" s="1"/>
      <c r="I240" s="1"/>
      <c r="J240" s="1"/>
    </row>
    <row r="241" spans="1:10" x14ac:dyDescent="0.25">
      <c r="A241" s="1" t="s">
        <v>707</v>
      </c>
      <c r="B241" s="1">
        <v>5130</v>
      </c>
      <c r="C241" s="1" t="s">
        <v>708</v>
      </c>
      <c r="D241" s="1" t="s">
        <v>709</v>
      </c>
      <c r="E241" s="1" t="s">
        <v>1417</v>
      </c>
      <c r="F241" s="1" t="s">
        <v>1172</v>
      </c>
      <c r="G241" s="1"/>
      <c r="H241" s="1"/>
      <c r="I241" s="1"/>
      <c r="J241" s="1"/>
    </row>
    <row r="242" spans="1:10" x14ac:dyDescent="0.25">
      <c r="A242" s="1" t="s">
        <v>710</v>
      </c>
      <c r="B242" s="1">
        <v>5140</v>
      </c>
      <c r="C242" s="1" t="s">
        <v>711</v>
      </c>
      <c r="D242" s="1" t="s">
        <v>712</v>
      </c>
      <c r="E242" s="1" t="s">
        <v>1418</v>
      </c>
      <c r="F242" s="1" t="s">
        <v>1172</v>
      </c>
      <c r="G242" s="1" t="s">
        <v>710</v>
      </c>
      <c r="H242" s="1"/>
      <c r="I242" s="1"/>
      <c r="J242" s="1"/>
    </row>
    <row r="243" spans="1:10" ht="30" x14ac:dyDescent="0.25">
      <c r="A243" s="1" t="s">
        <v>713</v>
      </c>
      <c r="B243" s="1">
        <v>5200</v>
      </c>
      <c r="C243" s="1" t="s">
        <v>714</v>
      </c>
      <c r="D243" s="1" t="s">
        <v>715</v>
      </c>
      <c r="E243" s="1" t="s">
        <v>1419</v>
      </c>
      <c r="F243" s="1" t="s">
        <v>1172</v>
      </c>
      <c r="G243" s="1"/>
      <c r="H243" s="1"/>
      <c r="I243" s="1"/>
      <c r="J243" s="1"/>
    </row>
    <row r="244" spans="1:10" ht="30" x14ac:dyDescent="0.25">
      <c r="A244" s="1" t="s">
        <v>716</v>
      </c>
      <c r="B244" s="1">
        <v>5210</v>
      </c>
      <c r="C244" s="1" t="s">
        <v>717</v>
      </c>
      <c r="D244" s="1" t="s">
        <v>718</v>
      </c>
      <c r="E244" s="1" t="s">
        <v>1420</v>
      </c>
      <c r="F244" s="1" t="s">
        <v>1172</v>
      </c>
      <c r="G244" s="1"/>
      <c r="H244" s="1"/>
      <c r="I244" s="1"/>
      <c r="J244" s="1"/>
    </row>
    <row r="245" spans="1:10" x14ac:dyDescent="0.25">
      <c r="A245" s="1" t="s">
        <v>719</v>
      </c>
      <c r="B245" s="1">
        <v>5220</v>
      </c>
      <c r="C245" s="1" t="s">
        <v>720</v>
      </c>
      <c r="D245" s="1" t="s">
        <v>721</v>
      </c>
      <c r="E245" s="1" t="s">
        <v>1421</v>
      </c>
      <c r="F245" s="1" t="s">
        <v>1172</v>
      </c>
      <c r="G245" s="1"/>
      <c r="H245" s="1"/>
      <c r="I245" s="1"/>
      <c r="J245" s="1"/>
    </row>
    <row r="246" spans="1:10" x14ac:dyDescent="0.25">
      <c r="A246" s="1" t="s">
        <v>722</v>
      </c>
      <c r="B246" s="1">
        <v>5230</v>
      </c>
      <c r="C246" s="1" t="s">
        <v>723</v>
      </c>
      <c r="D246" s="1" t="s">
        <v>724</v>
      </c>
      <c r="E246" s="1" t="s">
        <v>1422</v>
      </c>
      <c r="F246" s="1" t="s">
        <v>1172</v>
      </c>
      <c r="G246" s="1" t="s">
        <v>722</v>
      </c>
      <c r="H246" s="1"/>
      <c r="I246" s="1"/>
      <c r="J246" s="1"/>
    </row>
    <row r="247" spans="1:10" x14ac:dyDescent="0.25">
      <c r="A247" s="1" t="s">
        <v>725</v>
      </c>
      <c r="B247" s="1">
        <v>5240</v>
      </c>
      <c r="C247" s="1" t="s">
        <v>726</v>
      </c>
      <c r="D247" s="1" t="s">
        <v>727</v>
      </c>
      <c r="E247" s="1" t="s">
        <v>1423</v>
      </c>
      <c r="F247" s="1" t="s">
        <v>1172</v>
      </c>
      <c r="G247" s="1" t="s">
        <v>725</v>
      </c>
      <c r="H247" s="1"/>
      <c r="I247" s="1"/>
      <c r="J247" s="1"/>
    </row>
    <row r="248" spans="1:10" x14ac:dyDescent="0.25">
      <c r="A248" s="1" t="s">
        <v>728</v>
      </c>
      <c r="B248" s="1">
        <v>6000</v>
      </c>
      <c r="C248" s="1" t="s">
        <v>729</v>
      </c>
      <c r="D248" s="1" t="s">
        <v>730</v>
      </c>
      <c r="E248" s="1" t="s">
        <v>1424</v>
      </c>
      <c r="F248" s="1" t="s">
        <v>1172</v>
      </c>
      <c r="G248" s="1" t="s">
        <v>728</v>
      </c>
      <c r="H248" s="1"/>
      <c r="I248" s="1"/>
      <c r="J248" s="1"/>
    </row>
    <row r="249" spans="1:10" x14ac:dyDescent="0.25">
      <c r="A249" s="1" t="s">
        <v>731</v>
      </c>
      <c r="B249" s="1">
        <v>6010</v>
      </c>
      <c r="C249" s="1" t="s">
        <v>732</v>
      </c>
      <c r="D249" s="1" t="s">
        <v>730</v>
      </c>
      <c r="E249" s="1" t="s">
        <v>1425</v>
      </c>
      <c r="F249" s="1" t="s">
        <v>1172</v>
      </c>
      <c r="G249" s="1" t="s">
        <v>731</v>
      </c>
      <c r="H249" s="1"/>
      <c r="I249" s="1"/>
      <c r="J249" s="1"/>
    </row>
    <row r="250" spans="1:10" x14ac:dyDescent="0.25">
      <c r="A250" s="1" t="s">
        <v>733</v>
      </c>
      <c r="B250" s="1">
        <v>6020</v>
      </c>
      <c r="C250" s="1" t="s">
        <v>734</v>
      </c>
      <c r="D250" s="1" t="s">
        <v>730</v>
      </c>
      <c r="E250" s="1" t="s">
        <v>1426</v>
      </c>
      <c r="F250" s="1" t="s">
        <v>1172</v>
      </c>
      <c r="G250" s="1"/>
      <c r="H250" s="1"/>
      <c r="I250" s="1"/>
      <c r="J250" s="1"/>
    </row>
    <row r="251" spans="1:10" x14ac:dyDescent="0.25">
      <c r="A251" s="1" t="s">
        <v>735</v>
      </c>
      <c r="B251" s="1">
        <v>6030</v>
      </c>
      <c r="C251" s="1" t="s">
        <v>736</v>
      </c>
      <c r="D251" s="1" t="s">
        <v>737</v>
      </c>
      <c r="E251" s="1" t="s">
        <v>1427</v>
      </c>
      <c r="F251" s="1" t="s">
        <v>1172</v>
      </c>
      <c r="G251" s="1"/>
      <c r="H251" s="1"/>
      <c r="I251" s="1"/>
      <c r="J251" s="1"/>
    </row>
    <row r="252" spans="1:10" x14ac:dyDescent="0.25">
      <c r="A252" s="1" t="s">
        <v>738</v>
      </c>
      <c r="B252" s="1">
        <v>6040</v>
      </c>
      <c r="C252" s="1" t="s">
        <v>739</v>
      </c>
      <c r="D252" s="1" t="s">
        <v>730</v>
      </c>
      <c r="E252" s="1" t="s">
        <v>1428</v>
      </c>
      <c r="F252" s="1" t="s">
        <v>1172</v>
      </c>
      <c r="G252" s="1" t="s">
        <v>738</v>
      </c>
      <c r="H252" s="1"/>
      <c r="I252" s="1"/>
      <c r="J252" s="1"/>
    </row>
    <row r="253" spans="1:10" x14ac:dyDescent="0.25">
      <c r="A253" s="1" t="s">
        <v>740</v>
      </c>
      <c r="B253" s="1">
        <v>6050</v>
      </c>
      <c r="C253" s="1" t="s">
        <v>741</v>
      </c>
      <c r="D253" s="1" t="s">
        <v>730</v>
      </c>
      <c r="E253" s="1" t="s">
        <v>1429</v>
      </c>
      <c r="F253" s="1" t="s">
        <v>1172</v>
      </c>
      <c r="G253" s="1" t="s">
        <v>740</v>
      </c>
      <c r="H253" s="1"/>
      <c r="I253" s="1"/>
      <c r="J253" s="1"/>
    </row>
    <row r="254" spans="1:10" x14ac:dyDescent="0.25">
      <c r="A254" s="1" t="s">
        <v>742</v>
      </c>
      <c r="B254" s="1">
        <v>6060</v>
      </c>
      <c r="C254" s="1" t="s">
        <v>743</v>
      </c>
      <c r="D254" s="1" t="s">
        <v>744</v>
      </c>
      <c r="E254" s="1" t="s">
        <v>1430</v>
      </c>
      <c r="F254" s="1" t="s">
        <v>1172</v>
      </c>
      <c r="G254" s="1" t="s">
        <v>742</v>
      </c>
      <c r="H254" s="1"/>
      <c r="I254" s="1"/>
      <c r="J254" s="1"/>
    </row>
    <row r="255" spans="1:10" x14ac:dyDescent="0.25">
      <c r="A255" s="1" t="s">
        <v>745</v>
      </c>
      <c r="B255" s="1">
        <v>6070</v>
      </c>
      <c r="C255" s="1" t="s">
        <v>746</v>
      </c>
      <c r="D255" s="1" t="s">
        <v>747</v>
      </c>
      <c r="E255" s="1" t="s">
        <v>1431</v>
      </c>
      <c r="F255" s="1" t="s">
        <v>1172</v>
      </c>
      <c r="G255" s="1" t="s">
        <v>745</v>
      </c>
      <c r="H255" s="1"/>
      <c r="I255" s="1"/>
      <c r="J255" s="1"/>
    </row>
    <row r="256" spans="1:10" x14ac:dyDescent="0.25">
      <c r="A256" s="1" t="s">
        <v>748</v>
      </c>
      <c r="B256" s="1">
        <v>6080</v>
      </c>
      <c r="C256" s="1" t="s">
        <v>749</v>
      </c>
      <c r="D256" s="1" t="s">
        <v>730</v>
      </c>
      <c r="E256" s="1" t="s">
        <v>1432</v>
      </c>
      <c r="F256" s="1" t="s">
        <v>1172</v>
      </c>
      <c r="G256" s="1" t="s">
        <v>748</v>
      </c>
      <c r="H256" s="1"/>
      <c r="I256" s="1"/>
      <c r="J256" s="1"/>
    </row>
    <row r="257" spans="1:10" x14ac:dyDescent="0.25">
      <c r="A257" s="1" t="s">
        <v>750</v>
      </c>
      <c r="B257" s="1">
        <v>6090</v>
      </c>
      <c r="C257" s="1" t="s">
        <v>751</v>
      </c>
      <c r="D257" s="1" t="s">
        <v>730</v>
      </c>
      <c r="E257" s="1" t="s">
        <v>1433</v>
      </c>
      <c r="F257" s="1" t="s">
        <v>1172</v>
      </c>
      <c r="G257" s="1" t="s">
        <v>750</v>
      </c>
      <c r="H257" s="1"/>
      <c r="I257" s="1"/>
      <c r="J257" s="1"/>
    </row>
    <row r="258" spans="1:10" x14ac:dyDescent="0.25">
      <c r="A258" s="1" t="s">
        <v>752</v>
      </c>
      <c r="B258" s="1">
        <v>6100</v>
      </c>
      <c r="C258" s="1" t="s">
        <v>753</v>
      </c>
      <c r="D258" s="1" t="s">
        <v>730</v>
      </c>
      <c r="E258" s="1" t="s">
        <v>1434</v>
      </c>
      <c r="F258" s="1" t="s">
        <v>1172</v>
      </c>
      <c r="G258" s="1" t="s">
        <v>752</v>
      </c>
      <c r="H258" s="1"/>
      <c r="I258" s="1"/>
      <c r="J258" s="1"/>
    </row>
    <row r="259" spans="1:10" ht="30" x14ac:dyDescent="0.25">
      <c r="A259" s="1" t="s">
        <v>754</v>
      </c>
      <c r="B259" s="1">
        <v>6110</v>
      </c>
      <c r="C259" s="1" t="s">
        <v>755</v>
      </c>
      <c r="D259" s="1" t="s">
        <v>756</v>
      </c>
      <c r="E259" s="1" t="s">
        <v>1435</v>
      </c>
      <c r="F259" s="1" t="s">
        <v>1172</v>
      </c>
      <c r="G259" s="1" t="s">
        <v>754</v>
      </c>
      <c r="H259" s="1"/>
      <c r="I259" s="1"/>
      <c r="J259" s="1"/>
    </row>
    <row r="260" spans="1:10" x14ac:dyDescent="0.25">
      <c r="A260" s="1" t="s">
        <v>757</v>
      </c>
      <c r="B260" s="1">
        <v>6120</v>
      </c>
      <c r="C260" s="1" t="s">
        <v>758</v>
      </c>
      <c r="D260" s="1" t="s">
        <v>759</v>
      </c>
      <c r="E260" s="1" t="s">
        <v>1436</v>
      </c>
      <c r="F260" s="1" t="s">
        <v>1172</v>
      </c>
      <c r="G260" s="1"/>
      <c r="H260" s="1"/>
      <c r="I260" s="1"/>
      <c r="J260" s="1"/>
    </row>
    <row r="261" spans="1:10" x14ac:dyDescent="0.25">
      <c r="A261" s="1" t="s">
        <v>760</v>
      </c>
      <c r="B261" s="1">
        <v>6130</v>
      </c>
      <c r="C261" s="1" t="s">
        <v>761</v>
      </c>
      <c r="D261" s="1" t="s">
        <v>762</v>
      </c>
      <c r="E261" s="1" t="s">
        <v>1437</v>
      </c>
      <c r="F261" s="1" t="s">
        <v>1172</v>
      </c>
      <c r="G261" s="1"/>
      <c r="H261" s="1"/>
      <c r="I261" s="1"/>
      <c r="J261" s="1"/>
    </row>
    <row r="262" spans="1:10" x14ac:dyDescent="0.25">
      <c r="A262" s="1" t="s">
        <v>763</v>
      </c>
      <c r="B262" s="1">
        <v>6140</v>
      </c>
      <c r="C262" s="1" t="s">
        <v>764</v>
      </c>
      <c r="D262" s="1" t="s">
        <v>765</v>
      </c>
      <c r="E262" s="1" t="s">
        <v>1438</v>
      </c>
      <c r="F262" s="1" t="s">
        <v>1172</v>
      </c>
      <c r="G262" s="1" t="s">
        <v>763</v>
      </c>
      <c r="H262" s="1"/>
      <c r="I262" s="1"/>
      <c r="J262" s="1"/>
    </row>
    <row r="263" spans="1:10" ht="30" x14ac:dyDescent="0.25">
      <c r="A263" s="1" t="s">
        <v>766</v>
      </c>
      <c r="B263" s="1">
        <v>6150</v>
      </c>
      <c r="C263" s="1" t="s">
        <v>767</v>
      </c>
      <c r="D263" s="1" t="s">
        <v>768</v>
      </c>
      <c r="E263" s="1" t="s">
        <v>1439</v>
      </c>
      <c r="F263" s="1" t="s">
        <v>1172</v>
      </c>
      <c r="G263" s="1" t="s">
        <v>766</v>
      </c>
      <c r="H263" s="1"/>
      <c r="I263" s="1"/>
      <c r="J263" s="1"/>
    </row>
    <row r="264" spans="1:10" x14ac:dyDescent="0.25">
      <c r="A264" s="1" t="s">
        <v>769</v>
      </c>
      <c r="B264" s="1">
        <v>6160</v>
      </c>
      <c r="C264" s="1" t="s">
        <v>770</v>
      </c>
      <c r="D264" s="1" t="s">
        <v>771</v>
      </c>
      <c r="E264" s="1" t="s">
        <v>1440</v>
      </c>
      <c r="F264" s="1" t="s">
        <v>1172</v>
      </c>
      <c r="G264" s="1" t="s">
        <v>769</v>
      </c>
      <c r="H264" s="1"/>
      <c r="I264" s="1"/>
      <c r="J264" s="1"/>
    </row>
    <row r="265" spans="1:10" x14ac:dyDescent="0.25">
      <c r="A265" s="1" t="s">
        <v>772</v>
      </c>
      <c r="B265" s="1">
        <v>6170</v>
      </c>
      <c r="C265" s="1" t="s">
        <v>773</v>
      </c>
      <c r="D265" s="1" t="s">
        <v>774</v>
      </c>
      <c r="E265" s="1" t="s">
        <v>1441</v>
      </c>
      <c r="F265" s="1" t="s">
        <v>1172</v>
      </c>
      <c r="G265" s="1" t="s">
        <v>772</v>
      </c>
      <c r="H265" s="1"/>
      <c r="I265" s="1"/>
      <c r="J265" s="1"/>
    </row>
    <row r="266" spans="1:10" x14ac:dyDescent="0.25">
      <c r="A266" s="1" t="s">
        <v>775</v>
      </c>
      <c r="B266" s="1">
        <v>6180</v>
      </c>
      <c r="C266" s="1" t="s">
        <v>776</v>
      </c>
      <c r="D266" s="1" t="s">
        <v>777</v>
      </c>
      <c r="E266" s="1" t="s">
        <v>1442</v>
      </c>
      <c r="F266" s="1" t="s">
        <v>1172</v>
      </c>
      <c r="G266" s="1" t="s">
        <v>775</v>
      </c>
      <c r="H266" s="1"/>
      <c r="I266" s="1"/>
      <c r="J266" s="1"/>
    </row>
    <row r="267" spans="1:10" x14ac:dyDescent="0.25">
      <c r="A267" s="1" t="s">
        <v>778</v>
      </c>
      <c r="B267" s="1">
        <v>6190</v>
      </c>
      <c r="C267" s="1" t="s">
        <v>779</v>
      </c>
      <c r="D267" s="1" t="s">
        <v>780</v>
      </c>
      <c r="E267" s="1" t="s">
        <v>1443</v>
      </c>
      <c r="F267" s="1" t="s">
        <v>1172</v>
      </c>
      <c r="G267" s="1" t="s">
        <v>778</v>
      </c>
      <c r="H267" s="1"/>
      <c r="I267" s="1"/>
      <c r="J267" s="1"/>
    </row>
    <row r="268" spans="1:10" x14ac:dyDescent="0.25">
      <c r="A268" s="1" t="s">
        <v>781</v>
      </c>
      <c r="B268" s="1">
        <v>6200</v>
      </c>
      <c r="C268" s="1" t="s">
        <v>782</v>
      </c>
      <c r="D268" s="1" t="s">
        <v>783</v>
      </c>
      <c r="E268" s="1" t="s">
        <v>1444</v>
      </c>
      <c r="F268" s="1" t="s">
        <v>1172</v>
      </c>
      <c r="G268" s="1" t="s">
        <v>781</v>
      </c>
      <c r="H268" s="1"/>
      <c r="I268" s="1"/>
      <c r="J268" s="1"/>
    </row>
    <row r="269" spans="1:10" x14ac:dyDescent="0.25">
      <c r="A269" s="1" t="s">
        <v>784</v>
      </c>
      <c r="B269" s="1">
        <v>6210</v>
      </c>
      <c r="C269" s="1" t="s">
        <v>785</v>
      </c>
      <c r="D269" s="1" t="s">
        <v>786</v>
      </c>
      <c r="E269" s="1" t="s">
        <v>1445</v>
      </c>
      <c r="F269" s="1" t="s">
        <v>1172</v>
      </c>
      <c r="G269" s="1" t="s">
        <v>784</v>
      </c>
      <c r="H269" s="1"/>
      <c r="I269" s="1"/>
      <c r="J269" s="1"/>
    </row>
    <row r="270" spans="1:10" ht="30" x14ac:dyDescent="0.25">
      <c r="A270" s="1" t="s">
        <v>787</v>
      </c>
      <c r="B270" s="1">
        <v>6220</v>
      </c>
      <c r="C270" s="1" t="s">
        <v>788</v>
      </c>
      <c r="D270" s="1" t="s">
        <v>789</v>
      </c>
      <c r="E270" s="1" t="s">
        <v>1446</v>
      </c>
      <c r="F270" s="1" t="s">
        <v>1172</v>
      </c>
      <c r="G270" s="1" t="s">
        <v>787</v>
      </c>
      <c r="H270" s="1"/>
      <c r="I270" s="1"/>
      <c r="J270" s="1"/>
    </row>
    <row r="271" spans="1:10" ht="30" x14ac:dyDescent="0.25">
      <c r="A271" s="1" t="s">
        <v>790</v>
      </c>
      <c r="B271" s="1">
        <v>6230</v>
      </c>
      <c r="C271" s="1" t="s">
        <v>791</v>
      </c>
      <c r="D271" s="1" t="s">
        <v>792</v>
      </c>
      <c r="E271" s="1" t="s">
        <v>1447</v>
      </c>
      <c r="F271" s="1" t="s">
        <v>1172</v>
      </c>
      <c r="G271" s="1" t="s">
        <v>790</v>
      </c>
      <c r="H271" s="1"/>
      <c r="I271" s="1"/>
      <c r="J271" s="1"/>
    </row>
    <row r="272" spans="1:10" ht="30" x14ac:dyDescent="0.25">
      <c r="A272" s="1" t="s">
        <v>793</v>
      </c>
      <c r="B272" s="1">
        <v>6300</v>
      </c>
      <c r="C272" s="1" t="s">
        <v>794</v>
      </c>
      <c r="D272" s="1" t="s">
        <v>795</v>
      </c>
      <c r="E272" s="1" t="s">
        <v>1448</v>
      </c>
      <c r="F272" s="1" t="s">
        <v>1172</v>
      </c>
      <c r="G272" s="1" t="s">
        <v>793</v>
      </c>
      <c r="H272" s="1"/>
      <c r="I272" s="1"/>
      <c r="J272" s="1"/>
    </row>
    <row r="273" spans="1:10" ht="30" x14ac:dyDescent="0.25">
      <c r="A273" s="1" t="s">
        <v>796</v>
      </c>
      <c r="B273" s="1">
        <v>6310</v>
      </c>
      <c r="C273" s="1" t="s">
        <v>797</v>
      </c>
      <c r="D273" s="1" t="s">
        <v>798</v>
      </c>
      <c r="E273" s="1" t="s">
        <v>1449</v>
      </c>
      <c r="F273" s="1" t="s">
        <v>1172</v>
      </c>
      <c r="G273" s="1" t="s">
        <v>796</v>
      </c>
      <c r="H273" s="1"/>
      <c r="I273" s="1"/>
      <c r="J273" s="1"/>
    </row>
    <row r="274" spans="1:10" x14ac:dyDescent="0.25">
      <c r="A274" s="1" t="s">
        <v>799</v>
      </c>
      <c r="B274" s="1">
        <v>6320</v>
      </c>
      <c r="C274" s="1" t="s">
        <v>800</v>
      </c>
      <c r="D274" s="1" t="s">
        <v>765</v>
      </c>
      <c r="E274" s="1" t="s">
        <v>1450</v>
      </c>
      <c r="F274" s="1" t="s">
        <v>1172</v>
      </c>
      <c r="G274" s="1" t="s">
        <v>799</v>
      </c>
      <c r="H274" s="1"/>
      <c r="I274" s="1"/>
      <c r="J274" s="1"/>
    </row>
    <row r="275" spans="1:10" x14ac:dyDescent="0.25">
      <c r="A275" s="1" t="s">
        <v>801</v>
      </c>
      <c r="B275" s="1">
        <v>6330</v>
      </c>
      <c r="C275" s="1" t="s">
        <v>802</v>
      </c>
      <c r="D275" s="1" t="s">
        <v>803</v>
      </c>
      <c r="E275" s="1" t="s">
        <v>1451</v>
      </c>
      <c r="F275" s="1" t="s">
        <v>1172</v>
      </c>
      <c r="G275" s="1" t="s">
        <v>801</v>
      </c>
      <c r="H275" s="1"/>
      <c r="I275" s="1"/>
      <c r="J275" s="1"/>
    </row>
    <row r="276" spans="1:10" ht="30" x14ac:dyDescent="0.25">
      <c r="A276" s="1" t="s">
        <v>804</v>
      </c>
      <c r="B276" s="1">
        <v>6340</v>
      </c>
      <c r="C276" s="1" t="s">
        <v>805</v>
      </c>
      <c r="D276" s="1" t="s">
        <v>806</v>
      </c>
      <c r="E276" s="1" t="s">
        <v>1452</v>
      </c>
      <c r="F276" s="1" t="s">
        <v>1172</v>
      </c>
      <c r="G276" s="1"/>
      <c r="H276" s="1"/>
      <c r="I276" s="1"/>
      <c r="J276" s="1"/>
    </row>
    <row r="277" spans="1:10" x14ac:dyDescent="0.25">
      <c r="A277" s="1" t="s">
        <v>807</v>
      </c>
      <c r="B277" s="1">
        <v>6350</v>
      </c>
      <c r="C277" s="1" t="s">
        <v>808</v>
      </c>
      <c r="D277" s="1" t="s">
        <v>809</v>
      </c>
      <c r="E277" s="1" t="s">
        <v>1453</v>
      </c>
      <c r="F277" s="1" t="s">
        <v>1172</v>
      </c>
      <c r="G277" s="1" t="s">
        <v>807</v>
      </c>
      <c r="H277" s="1"/>
      <c r="I277" s="1"/>
      <c r="J277" s="1"/>
    </row>
    <row r="278" spans="1:10" ht="30" x14ac:dyDescent="0.25">
      <c r="A278" s="1" t="s">
        <v>810</v>
      </c>
      <c r="B278" s="1">
        <v>6400</v>
      </c>
      <c r="C278" s="1" t="s">
        <v>811</v>
      </c>
      <c r="D278" s="1" t="s">
        <v>812</v>
      </c>
      <c r="E278" s="1" t="s">
        <v>1454</v>
      </c>
      <c r="F278" s="1" t="s">
        <v>1172</v>
      </c>
      <c r="G278" s="1" t="s">
        <v>810</v>
      </c>
      <c r="H278" s="1"/>
      <c r="I278" s="1"/>
      <c r="J278" s="1"/>
    </row>
    <row r="279" spans="1:10" ht="30" x14ac:dyDescent="0.25">
      <c r="A279" s="1" t="s">
        <v>813</v>
      </c>
      <c r="B279" s="1">
        <v>6410</v>
      </c>
      <c r="C279" s="1" t="s">
        <v>814</v>
      </c>
      <c r="D279" s="1" t="s">
        <v>815</v>
      </c>
      <c r="E279" s="1" t="s">
        <v>1455</v>
      </c>
      <c r="F279" s="1" t="s">
        <v>1172</v>
      </c>
      <c r="G279" s="1" t="s">
        <v>731</v>
      </c>
      <c r="H279" s="1"/>
      <c r="I279" s="1"/>
      <c r="J279" s="1" t="s">
        <v>1173</v>
      </c>
    </row>
    <row r="280" spans="1:10" ht="30" x14ac:dyDescent="0.25">
      <c r="A280" s="1" t="s">
        <v>816</v>
      </c>
      <c r="B280" s="1">
        <v>6410</v>
      </c>
      <c r="C280" s="1" t="s">
        <v>817</v>
      </c>
      <c r="D280" s="1" t="s">
        <v>798</v>
      </c>
      <c r="E280" s="1" t="s">
        <v>1456</v>
      </c>
      <c r="F280" s="1" t="s">
        <v>1172</v>
      </c>
      <c r="G280" s="1" t="s">
        <v>816</v>
      </c>
      <c r="H280" s="1"/>
      <c r="I280" s="1"/>
      <c r="J280" s="1"/>
    </row>
    <row r="281" spans="1:10" ht="30" x14ac:dyDescent="0.25">
      <c r="A281" s="1" t="s">
        <v>818</v>
      </c>
      <c r="B281" s="1">
        <v>6420</v>
      </c>
      <c r="C281" s="1" t="s">
        <v>819</v>
      </c>
      <c r="D281" s="1" t="s">
        <v>820</v>
      </c>
      <c r="E281" s="1" t="s">
        <v>1457</v>
      </c>
      <c r="F281" s="1" t="s">
        <v>1172</v>
      </c>
      <c r="G281" s="1" t="s">
        <v>818</v>
      </c>
      <c r="H281" s="1"/>
      <c r="I281" s="1"/>
      <c r="J281" s="1"/>
    </row>
    <row r="282" spans="1:10" ht="30" x14ac:dyDescent="0.25">
      <c r="A282" s="1" t="s">
        <v>821</v>
      </c>
      <c r="B282" s="1">
        <v>6430</v>
      </c>
      <c r="C282" s="1" t="s">
        <v>822</v>
      </c>
      <c r="D282" s="1" t="s">
        <v>823</v>
      </c>
      <c r="E282" s="1" t="s">
        <v>1458</v>
      </c>
      <c r="F282" s="1" t="s">
        <v>1172</v>
      </c>
      <c r="G282" s="1" t="s">
        <v>821</v>
      </c>
      <c r="H282" s="1"/>
      <c r="I282" s="1"/>
      <c r="J282" s="1"/>
    </row>
    <row r="283" spans="1:10" x14ac:dyDescent="0.25">
      <c r="A283" s="1" t="s">
        <v>824</v>
      </c>
      <c r="B283" s="1">
        <v>6440</v>
      </c>
      <c r="C283" s="1" t="s">
        <v>825</v>
      </c>
      <c r="D283" s="1" t="s">
        <v>826</v>
      </c>
      <c r="E283" s="1" t="s">
        <v>1459</v>
      </c>
      <c r="F283" s="1" t="s">
        <v>1172</v>
      </c>
      <c r="G283" s="1" t="s">
        <v>824</v>
      </c>
      <c r="H283" s="1"/>
      <c r="I283" s="1"/>
      <c r="J283" s="1"/>
    </row>
    <row r="284" spans="1:10" x14ac:dyDescent="0.25">
      <c r="A284" s="1" t="s">
        <v>827</v>
      </c>
      <c r="B284" s="1">
        <v>6450</v>
      </c>
      <c r="C284" s="1" t="s">
        <v>828</v>
      </c>
      <c r="D284" s="1" t="s">
        <v>829</v>
      </c>
      <c r="E284" s="1" t="s">
        <v>1460</v>
      </c>
      <c r="F284" s="1" t="s">
        <v>1172</v>
      </c>
      <c r="G284" s="1"/>
      <c r="H284" s="1"/>
      <c r="I284" s="1"/>
      <c r="J284" s="1"/>
    </row>
    <row r="285" spans="1:10" x14ac:dyDescent="0.25">
      <c r="A285" s="1" t="s">
        <v>830</v>
      </c>
      <c r="B285" s="1">
        <v>6460</v>
      </c>
      <c r="C285" s="1" t="s">
        <v>831</v>
      </c>
      <c r="D285" s="1" t="s">
        <v>832</v>
      </c>
      <c r="E285" s="1" t="s">
        <v>1461</v>
      </c>
      <c r="F285" s="1" t="s">
        <v>1172</v>
      </c>
      <c r="G285" s="1"/>
      <c r="H285" s="1"/>
      <c r="I285" s="1"/>
      <c r="J285" s="1"/>
    </row>
    <row r="286" spans="1:10" ht="30" x14ac:dyDescent="0.25">
      <c r="A286" s="1" t="s">
        <v>833</v>
      </c>
      <c r="B286" s="1">
        <v>6700</v>
      </c>
      <c r="C286" s="1" t="s">
        <v>834</v>
      </c>
      <c r="D286" s="1" t="s">
        <v>812</v>
      </c>
      <c r="E286" s="1" t="s">
        <v>1462</v>
      </c>
      <c r="F286" s="1" t="s">
        <v>1172</v>
      </c>
      <c r="G286" s="1" t="s">
        <v>833</v>
      </c>
      <c r="H286" s="1"/>
      <c r="I286" s="1"/>
      <c r="J286" s="1"/>
    </row>
    <row r="287" spans="1:10" ht="30" x14ac:dyDescent="0.25">
      <c r="A287" s="1" t="s">
        <v>835</v>
      </c>
      <c r="B287" s="1">
        <v>6710</v>
      </c>
      <c r="C287" s="1" t="s">
        <v>836</v>
      </c>
      <c r="D287" s="1" t="s">
        <v>798</v>
      </c>
      <c r="E287" s="1" t="s">
        <v>1463</v>
      </c>
      <c r="F287" s="1" t="s">
        <v>1172</v>
      </c>
      <c r="G287" s="1" t="s">
        <v>835</v>
      </c>
      <c r="H287" s="1"/>
      <c r="I287" s="1"/>
      <c r="J287" s="1"/>
    </row>
    <row r="288" spans="1:10" ht="30" x14ac:dyDescent="0.25">
      <c r="A288" s="1" t="s">
        <v>837</v>
      </c>
      <c r="B288" s="1">
        <v>6720</v>
      </c>
      <c r="C288" s="1" t="s">
        <v>838</v>
      </c>
      <c r="D288" s="1" t="s">
        <v>820</v>
      </c>
      <c r="E288" s="1" t="s">
        <v>1464</v>
      </c>
      <c r="F288" s="1" t="s">
        <v>1172</v>
      </c>
      <c r="G288" s="1" t="s">
        <v>837</v>
      </c>
      <c r="H288" s="1"/>
      <c r="I288" s="1"/>
      <c r="J288" s="1"/>
    </row>
    <row r="289" spans="1:10" ht="30" x14ac:dyDescent="0.25">
      <c r="A289" s="1" t="s">
        <v>839</v>
      </c>
      <c r="B289" s="1">
        <v>6730</v>
      </c>
      <c r="C289" s="1" t="s">
        <v>840</v>
      </c>
      <c r="D289" s="1" t="s">
        <v>841</v>
      </c>
      <c r="E289" s="1" t="s">
        <v>1465</v>
      </c>
      <c r="F289" s="1" t="s">
        <v>1172</v>
      </c>
      <c r="G289" s="1" t="s">
        <v>839</v>
      </c>
      <c r="H289" s="1"/>
      <c r="I289" s="1"/>
      <c r="J289" s="1"/>
    </row>
    <row r="290" spans="1:10" x14ac:dyDescent="0.25">
      <c r="A290" s="1" t="s">
        <v>842</v>
      </c>
      <c r="B290" s="1">
        <v>6740</v>
      </c>
      <c r="C290" s="1" t="s">
        <v>843</v>
      </c>
      <c r="D290" s="1" t="s">
        <v>844</v>
      </c>
      <c r="E290" s="1" t="s">
        <v>1466</v>
      </c>
      <c r="F290" s="1" t="s">
        <v>1172</v>
      </c>
      <c r="G290" s="1"/>
      <c r="H290" s="1"/>
      <c r="I290" s="1"/>
      <c r="J290" s="1"/>
    </row>
    <row r="291" spans="1:10" x14ac:dyDescent="0.25">
      <c r="A291" s="1" t="s">
        <v>845</v>
      </c>
      <c r="B291" s="1">
        <v>6750</v>
      </c>
      <c r="C291" s="1" t="s">
        <v>846</v>
      </c>
      <c r="D291" s="1" t="s">
        <v>847</v>
      </c>
      <c r="E291" s="1" t="s">
        <v>1467</v>
      </c>
      <c r="F291" s="1" t="s">
        <v>1172</v>
      </c>
      <c r="G291" s="1"/>
      <c r="H291" s="1"/>
      <c r="I291" s="1"/>
      <c r="J291" s="1"/>
    </row>
    <row r="292" spans="1:10" ht="30" x14ac:dyDescent="0.25">
      <c r="A292" s="1" t="s">
        <v>848</v>
      </c>
      <c r="B292" s="1">
        <v>6900</v>
      </c>
      <c r="C292" s="1" t="s">
        <v>849</v>
      </c>
      <c r="D292" s="1" t="s">
        <v>850</v>
      </c>
      <c r="E292" s="1" t="s">
        <v>1468</v>
      </c>
      <c r="F292" s="1" t="s">
        <v>1172</v>
      </c>
      <c r="G292" s="1" t="s">
        <v>848</v>
      </c>
      <c r="H292" s="1"/>
      <c r="I292" s="1"/>
      <c r="J292" s="1"/>
    </row>
    <row r="293" spans="1:10" x14ac:dyDescent="0.25">
      <c r="A293" s="1" t="s">
        <v>851</v>
      </c>
      <c r="B293" s="1">
        <v>6910</v>
      </c>
      <c r="C293" s="1" t="s">
        <v>852</v>
      </c>
      <c r="D293" s="1" t="s">
        <v>853</v>
      </c>
      <c r="E293" s="1" t="s">
        <v>1469</v>
      </c>
      <c r="F293" s="1" t="s">
        <v>1172</v>
      </c>
      <c r="G293" s="1"/>
      <c r="H293" s="1"/>
      <c r="I293" s="1"/>
      <c r="J293" s="1"/>
    </row>
    <row r="294" spans="1:10" ht="30" x14ac:dyDescent="0.25">
      <c r="A294" s="1" t="s">
        <v>854</v>
      </c>
      <c r="B294" s="1">
        <v>7000</v>
      </c>
      <c r="C294" s="1" t="s">
        <v>855</v>
      </c>
      <c r="D294" s="1" t="s">
        <v>856</v>
      </c>
      <c r="E294" s="1" t="s">
        <v>1470</v>
      </c>
      <c r="F294" s="1" t="s">
        <v>1172</v>
      </c>
      <c r="G294" s="1" t="s">
        <v>854</v>
      </c>
      <c r="H294" s="1" t="s">
        <v>1165</v>
      </c>
      <c r="I294" s="1" t="s">
        <v>1176</v>
      </c>
      <c r="J294" s="1"/>
    </row>
    <row r="295" spans="1:10" x14ac:dyDescent="0.25">
      <c r="A295" s="1" t="s">
        <v>857</v>
      </c>
      <c r="B295" s="1">
        <v>7010</v>
      </c>
      <c r="C295" s="1" t="s">
        <v>858</v>
      </c>
      <c r="D295" s="1" t="s">
        <v>859</v>
      </c>
      <c r="E295" s="1" t="s">
        <v>1471</v>
      </c>
      <c r="F295" s="1" t="s">
        <v>1172</v>
      </c>
      <c r="G295" s="1" t="s">
        <v>857</v>
      </c>
      <c r="H295" s="1"/>
      <c r="I295" s="1"/>
      <c r="J295" s="1"/>
    </row>
    <row r="296" spans="1:10" x14ac:dyDescent="0.25">
      <c r="A296" s="1" t="s">
        <v>860</v>
      </c>
      <c r="B296" s="1">
        <v>7020</v>
      </c>
      <c r="C296" s="1" t="s">
        <v>861</v>
      </c>
      <c r="D296" s="1" t="s">
        <v>862</v>
      </c>
      <c r="E296" s="1" t="s">
        <v>1472</v>
      </c>
      <c r="F296" s="1" t="s">
        <v>1172</v>
      </c>
      <c r="G296" s="1" t="s">
        <v>860</v>
      </c>
      <c r="H296" s="1"/>
      <c r="I296" s="1"/>
      <c r="J296" s="1"/>
    </row>
    <row r="297" spans="1:10" ht="30" x14ac:dyDescent="0.25">
      <c r="A297" s="1" t="s">
        <v>863</v>
      </c>
      <c r="B297" s="1">
        <v>7030</v>
      </c>
      <c r="C297" s="1" t="s">
        <v>864</v>
      </c>
      <c r="D297" s="1" t="s">
        <v>865</v>
      </c>
      <c r="E297" s="1" t="s">
        <v>1473</v>
      </c>
      <c r="F297" s="1" t="s">
        <v>1172</v>
      </c>
      <c r="G297" s="1" t="s">
        <v>863</v>
      </c>
      <c r="H297" s="1"/>
      <c r="I297" s="1"/>
      <c r="J297" s="1"/>
    </row>
    <row r="298" spans="1:10" x14ac:dyDescent="0.25">
      <c r="A298" s="1" t="s">
        <v>866</v>
      </c>
      <c r="B298" s="1">
        <v>7040</v>
      </c>
      <c r="C298" s="1" t="s">
        <v>867</v>
      </c>
      <c r="D298" s="1" t="s">
        <v>868</v>
      </c>
      <c r="E298" s="1" t="s">
        <v>1474</v>
      </c>
      <c r="F298" s="1" t="s">
        <v>1172</v>
      </c>
      <c r="G298" s="1" t="s">
        <v>866</v>
      </c>
      <c r="H298" s="1"/>
      <c r="I298" s="1"/>
      <c r="J298" s="1"/>
    </row>
    <row r="299" spans="1:10" x14ac:dyDescent="0.25">
      <c r="A299" s="1" t="s">
        <v>869</v>
      </c>
      <c r="B299" s="1">
        <v>7050</v>
      </c>
      <c r="C299" s="1" t="s">
        <v>870</v>
      </c>
      <c r="D299" s="1" t="s">
        <v>871</v>
      </c>
      <c r="E299" s="1" t="s">
        <v>1475</v>
      </c>
      <c r="F299" s="1" t="s">
        <v>1172</v>
      </c>
      <c r="G299" s="1"/>
      <c r="H299" s="1"/>
      <c r="I299" s="1"/>
      <c r="J299" s="1"/>
    </row>
    <row r="300" spans="1:10" ht="30" x14ac:dyDescent="0.25">
      <c r="A300" s="1" t="s">
        <v>872</v>
      </c>
      <c r="B300" s="1">
        <v>7060</v>
      </c>
      <c r="C300" s="1" t="s">
        <v>873</v>
      </c>
      <c r="D300" s="1" t="s">
        <v>874</v>
      </c>
      <c r="E300" s="1" t="s">
        <v>1476</v>
      </c>
      <c r="F300" s="1" t="s">
        <v>1172</v>
      </c>
      <c r="G300" s="1"/>
      <c r="H300" s="1"/>
      <c r="I300" s="1"/>
      <c r="J300" s="1"/>
    </row>
    <row r="301" spans="1:10" x14ac:dyDescent="0.25">
      <c r="A301" s="1" t="s">
        <v>875</v>
      </c>
      <c r="B301" s="1">
        <v>7070</v>
      </c>
      <c r="C301" s="1" t="s">
        <v>876</v>
      </c>
      <c r="D301" s="1" t="s">
        <v>877</v>
      </c>
      <c r="E301" s="1" t="s">
        <v>1477</v>
      </c>
      <c r="F301" s="1" t="s">
        <v>1172</v>
      </c>
      <c r="G301" s="1" t="s">
        <v>875</v>
      </c>
      <c r="H301" s="1"/>
      <c r="I301" s="1"/>
      <c r="J301" s="1"/>
    </row>
    <row r="302" spans="1:10" ht="30" x14ac:dyDescent="0.25">
      <c r="A302" s="1" t="s">
        <v>878</v>
      </c>
      <c r="B302" s="1">
        <v>7080</v>
      </c>
      <c r="C302" s="1" t="s">
        <v>879</v>
      </c>
      <c r="D302" s="1" t="s">
        <v>880</v>
      </c>
      <c r="E302" s="1" t="s">
        <v>1478</v>
      </c>
      <c r="F302" s="1" t="s">
        <v>1172</v>
      </c>
      <c r="G302" s="1" t="s">
        <v>878</v>
      </c>
      <c r="H302" s="1"/>
      <c r="I302" s="1"/>
      <c r="J302" s="1"/>
    </row>
    <row r="303" spans="1:10" ht="30" x14ac:dyDescent="0.25">
      <c r="A303" s="1" t="s">
        <v>881</v>
      </c>
      <c r="B303" s="1">
        <v>7090</v>
      </c>
      <c r="C303" s="1" t="s">
        <v>882</v>
      </c>
      <c r="D303" s="1" t="s">
        <v>883</v>
      </c>
      <c r="E303" s="1" t="s">
        <v>1479</v>
      </c>
      <c r="F303" s="1" t="s">
        <v>1172</v>
      </c>
      <c r="G303" s="1" t="s">
        <v>881</v>
      </c>
      <c r="H303" s="1"/>
      <c r="I303" s="1"/>
      <c r="J303" s="1"/>
    </row>
    <row r="304" spans="1:10" x14ac:dyDescent="0.25">
      <c r="A304" s="1" t="s">
        <v>884</v>
      </c>
      <c r="B304" s="1">
        <v>7100</v>
      </c>
      <c r="C304" s="1" t="s">
        <v>885</v>
      </c>
      <c r="D304" s="1" t="s">
        <v>886</v>
      </c>
      <c r="E304" s="1" t="s">
        <v>1480</v>
      </c>
      <c r="F304" s="1" t="s">
        <v>1172</v>
      </c>
      <c r="G304" s="1"/>
      <c r="H304" s="1"/>
      <c r="I304" s="1"/>
      <c r="J304" s="1"/>
    </row>
    <row r="305" spans="1:10" x14ac:dyDescent="0.25">
      <c r="A305" s="1" t="s">
        <v>887</v>
      </c>
      <c r="B305" s="1">
        <v>7110</v>
      </c>
      <c r="C305" s="1" t="s">
        <v>888</v>
      </c>
      <c r="D305" s="1" t="s">
        <v>889</v>
      </c>
      <c r="E305" s="1" t="s">
        <v>1481</v>
      </c>
      <c r="F305" s="1" t="s">
        <v>1172</v>
      </c>
      <c r="G305" s="1" t="s">
        <v>887</v>
      </c>
      <c r="H305" s="1"/>
      <c r="I305" s="1"/>
      <c r="J305" s="1"/>
    </row>
    <row r="306" spans="1:10" ht="30" x14ac:dyDescent="0.25">
      <c r="A306" s="1" t="s">
        <v>890</v>
      </c>
      <c r="B306" s="1">
        <v>7120</v>
      </c>
      <c r="C306" s="1" t="s">
        <v>891</v>
      </c>
      <c r="D306" s="1" t="s">
        <v>892</v>
      </c>
      <c r="E306" s="1" t="s">
        <v>1482</v>
      </c>
      <c r="F306" s="1" t="s">
        <v>1172</v>
      </c>
      <c r="G306" s="1" t="s">
        <v>890</v>
      </c>
      <c r="H306" s="1"/>
      <c r="I306" s="1"/>
      <c r="J306" s="1"/>
    </row>
    <row r="307" spans="1:10" x14ac:dyDescent="0.25">
      <c r="A307" s="1" t="s">
        <v>893</v>
      </c>
      <c r="B307" s="1">
        <v>7130</v>
      </c>
      <c r="C307" s="1" t="s">
        <v>894</v>
      </c>
      <c r="D307" s="1" t="s">
        <v>895</v>
      </c>
      <c r="E307" s="1" t="s">
        <v>1483</v>
      </c>
      <c r="F307" s="1" t="s">
        <v>1172</v>
      </c>
      <c r="G307" s="1"/>
      <c r="H307" s="1"/>
      <c r="I307" s="1"/>
      <c r="J307" s="1"/>
    </row>
    <row r="308" spans="1:10" x14ac:dyDescent="0.25">
      <c r="A308" s="1" t="s">
        <v>896</v>
      </c>
      <c r="B308" s="1">
        <v>7140</v>
      </c>
      <c r="C308" s="1" t="s">
        <v>897</v>
      </c>
      <c r="D308" s="1" t="s">
        <v>898</v>
      </c>
      <c r="E308" s="1" t="s">
        <v>1484</v>
      </c>
      <c r="F308" s="1" t="s">
        <v>1172</v>
      </c>
      <c r="G308" s="1" t="s">
        <v>896</v>
      </c>
      <c r="H308" s="1"/>
      <c r="I308" s="1"/>
      <c r="J308" s="1"/>
    </row>
    <row r="309" spans="1:10" x14ac:dyDescent="0.25">
      <c r="A309" s="1" t="s">
        <v>899</v>
      </c>
      <c r="B309" s="1">
        <v>7150</v>
      </c>
      <c r="C309" s="1" t="s">
        <v>900</v>
      </c>
      <c r="D309" s="1" t="s">
        <v>901</v>
      </c>
      <c r="E309" s="1" t="s">
        <v>1485</v>
      </c>
      <c r="F309" s="1" t="s">
        <v>1172</v>
      </c>
      <c r="G309" s="1"/>
      <c r="H309" s="1"/>
      <c r="I309" s="1"/>
      <c r="J309" s="1"/>
    </row>
    <row r="310" spans="1:10" ht="30" x14ac:dyDescent="0.25">
      <c r="A310" s="1" t="s">
        <v>902</v>
      </c>
      <c r="B310" s="1">
        <v>7160</v>
      </c>
      <c r="C310" s="1" t="s">
        <v>903</v>
      </c>
      <c r="D310" s="1" t="s">
        <v>904</v>
      </c>
      <c r="E310" s="1" t="s">
        <v>1486</v>
      </c>
      <c r="F310" s="1" t="s">
        <v>1172</v>
      </c>
      <c r="G310" s="1"/>
      <c r="H310" s="1"/>
      <c r="I310" s="1"/>
      <c r="J310" s="1"/>
    </row>
    <row r="311" spans="1:10" x14ac:dyDescent="0.25">
      <c r="A311" s="1" t="s">
        <v>905</v>
      </c>
      <c r="B311" s="1">
        <v>7170</v>
      </c>
      <c r="C311" s="1" t="s">
        <v>906</v>
      </c>
      <c r="D311" s="1" t="s">
        <v>907</v>
      </c>
      <c r="E311" s="1" t="s">
        <v>1487</v>
      </c>
      <c r="F311" s="1" t="s">
        <v>1172</v>
      </c>
      <c r="G311" s="1"/>
      <c r="H311" s="1"/>
      <c r="I311" s="1"/>
      <c r="J311" s="1"/>
    </row>
    <row r="312" spans="1:10" ht="30" x14ac:dyDescent="0.25">
      <c r="A312" s="1" t="s">
        <v>908</v>
      </c>
      <c r="B312" s="1">
        <v>7180</v>
      </c>
      <c r="C312" s="1" t="s">
        <v>909</v>
      </c>
      <c r="D312" s="1" t="s">
        <v>904</v>
      </c>
      <c r="E312" s="1" t="s">
        <v>1488</v>
      </c>
      <c r="F312" s="1" t="s">
        <v>1172</v>
      </c>
      <c r="G312" s="1"/>
      <c r="H312" s="1"/>
      <c r="I312" s="1"/>
      <c r="J312" s="1"/>
    </row>
    <row r="313" spans="1:10" ht="30" x14ac:dyDescent="0.25">
      <c r="A313" s="1" t="s">
        <v>910</v>
      </c>
      <c r="B313" s="1">
        <v>7190</v>
      </c>
      <c r="C313" s="1" t="s">
        <v>911</v>
      </c>
      <c r="D313" s="1" t="s">
        <v>912</v>
      </c>
      <c r="E313" s="1" t="s">
        <v>1489</v>
      </c>
      <c r="F313" s="1" t="s">
        <v>1172</v>
      </c>
      <c r="G313" s="1" t="s">
        <v>910</v>
      </c>
      <c r="H313" s="1"/>
      <c r="I313" s="1"/>
      <c r="J313" s="1"/>
    </row>
    <row r="314" spans="1:10" ht="30" x14ac:dyDescent="0.25">
      <c r="A314" s="1" t="s">
        <v>913</v>
      </c>
      <c r="B314" s="1">
        <v>7200</v>
      </c>
      <c r="C314" s="1" t="s">
        <v>914</v>
      </c>
      <c r="D314" s="1" t="s">
        <v>915</v>
      </c>
      <c r="E314" s="1" t="s">
        <v>1490</v>
      </c>
      <c r="F314" s="1" t="s">
        <v>1172</v>
      </c>
      <c r="G314" s="1" t="s">
        <v>913</v>
      </c>
      <c r="H314" s="1"/>
      <c r="I314" s="1"/>
      <c r="J314" s="1"/>
    </row>
    <row r="315" spans="1:10" x14ac:dyDescent="0.25">
      <c r="A315" s="1" t="s">
        <v>916</v>
      </c>
      <c r="B315" s="1">
        <v>7210</v>
      </c>
      <c r="C315" s="1" t="s">
        <v>917</v>
      </c>
      <c r="D315" s="1" t="s">
        <v>918</v>
      </c>
      <c r="E315" s="1" t="s">
        <v>1491</v>
      </c>
      <c r="F315" s="1" t="s">
        <v>1172</v>
      </c>
      <c r="G315" s="1" t="s">
        <v>916</v>
      </c>
      <c r="H315" s="1"/>
      <c r="I315" s="1"/>
      <c r="J315" s="1"/>
    </row>
    <row r="316" spans="1:10" x14ac:dyDescent="0.25">
      <c r="A316" s="1" t="s">
        <v>919</v>
      </c>
      <c r="B316" s="1">
        <v>7220</v>
      </c>
      <c r="C316" s="1" t="s">
        <v>920</v>
      </c>
      <c r="D316" s="1" t="s">
        <v>921</v>
      </c>
      <c r="E316" s="1" t="s">
        <v>1492</v>
      </c>
      <c r="F316" s="1" t="s">
        <v>1172</v>
      </c>
      <c r="G316" s="1"/>
      <c r="H316" s="1"/>
      <c r="I316" s="1"/>
      <c r="J316" s="1"/>
    </row>
    <row r="317" spans="1:10" x14ac:dyDescent="0.25">
      <c r="A317" s="1" t="s">
        <v>922</v>
      </c>
      <c r="B317" s="1">
        <v>7230</v>
      </c>
      <c r="C317" s="1" t="s">
        <v>923</v>
      </c>
      <c r="D317" s="1" t="s">
        <v>924</v>
      </c>
      <c r="E317" s="1" t="s">
        <v>1493</v>
      </c>
      <c r="F317" s="1" t="s">
        <v>1172</v>
      </c>
      <c r="G317" s="1" t="s">
        <v>922</v>
      </c>
      <c r="H317" s="1"/>
      <c r="I317" s="1"/>
      <c r="J317" s="1"/>
    </row>
    <row r="318" spans="1:10" x14ac:dyDescent="0.25">
      <c r="A318" s="1" t="s">
        <v>925</v>
      </c>
      <c r="B318" s="1">
        <v>7240</v>
      </c>
      <c r="C318" s="1" t="s">
        <v>926</v>
      </c>
      <c r="D318" s="1" t="s">
        <v>927</v>
      </c>
      <c r="E318" s="1" t="s">
        <v>1494</v>
      </c>
      <c r="F318" s="1" t="s">
        <v>1172</v>
      </c>
      <c r="G318" s="1" t="s">
        <v>925</v>
      </c>
      <c r="H318" s="1"/>
      <c r="I318" s="1"/>
      <c r="J318" s="1"/>
    </row>
    <row r="319" spans="1:10" x14ac:dyDescent="0.25">
      <c r="A319" s="1" t="s">
        <v>928</v>
      </c>
      <c r="B319" s="1">
        <v>7500</v>
      </c>
      <c r="C319" s="1" t="s">
        <v>929</v>
      </c>
      <c r="D319" s="1" t="s">
        <v>930</v>
      </c>
      <c r="E319" s="1" t="s">
        <v>1495</v>
      </c>
      <c r="F319" s="1" t="s">
        <v>1172</v>
      </c>
      <c r="G319" s="1" t="s">
        <v>928</v>
      </c>
      <c r="H319" s="1"/>
      <c r="I319" s="1"/>
      <c r="J319" s="1"/>
    </row>
    <row r="320" spans="1:10" x14ac:dyDescent="0.25">
      <c r="A320" s="1" t="s">
        <v>931</v>
      </c>
      <c r="B320" s="1">
        <v>7510</v>
      </c>
      <c r="C320" s="1" t="s">
        <v>932</v>
      </c>
      <c r="D320" s="1" t="s">
        <v>933</v>
      </c>
      <c r="E320" s="1" t="s">
        <v>1496</v>
      </c>
      <c r="F320" s="1" t="s">
        <v>1172</v>
      </c>
      <c r="G320" s="1" t="s">
        <v>931</v>
      </c>
      <c r="H320" s="1"/>
      <c r="I320" s="1"/>
      <c r="J320" s="1"/>
    </row>
    <row r="321" spans="1:10" x14ac:dyDescent="0.25">
      <c r="A321" s="1" t="s">
        <v>934</v>
      </c>
      <c r="B321" s="1">
        <v>7520</v>
      </c>
      <c r="C321" s="1" t="s">
        <v>935</v>
      </c>
      <c r="D321" s="1" t="s">
        <v>936</v>
      </c>
      <c r="E321" s="1" t="s">
        <v>1497</v>
      </c>
      <c r="F321" s="1" t="s">
        <v>1172</v>
      </c>
      <c r="G321" s="1"/>
      <c r="H321" s="1"/>
      <c r="I321" s="1"/>
      <c r="J321" s="1"/>
    </row>
    <row r="322" spans="1:10" ht="30" x14ac:dyDescent="0.25">
      <c r="A322" s="1" t="s">
        <v>937</v>
      </c>
      <c r="B322" s="1">
        <v>7530</v>
      </c>
      <c r="C322" s="1" t="s">
        <v>938</v>
      </c>
      <c r="D322" s="1" t="s">
        <v>939</v>
      </c>
      <c r="E322" s="1" t="s">
        <v>1498</v>
      </c>
      <c r="F322" s="1" t="s">
        <v>1172</v>
      </c>
      <c r="G322" s="1"/>
      <c r="H322" s="1"/>
      <c r="I322" s="1"/>
      <c r="J322" s="1"/>
    </row>
    <row r="323" spans="1:10" ht="30" x14ac:dyDescent="0.25">
      <c r="A323" s="1" t="s">
        <v>940</v>
      </c>
      <c r="B323" s="1">
        <v>7540</v>
      </c>
      <c r="C323" s="1" t="s">
        <v>941</v>
      </c>
      <c r="D323" s="1" t="s">
        <v>942</v>
      </c>
      <c r="E323" s="1" t="s">
        <v>1499</v>
      </c>
      <c r="F323" s="1" t="s">
        <v>1172</v>
      </c>
      <c r="G323" s="1"/>
      <c r="H323" s="1"/>
      <c r="I323" s="1"/>
      <c r="J323" s="1"/>
    </row>
    <row r="324" spans="1:10" x14ac:dyDescent="0.25">
      <c r="A324" s="1" t="s">
        <v>943</v>
      </c>
      <c r="B324" s="1">
        <v>7550</v>
      </c>
      <c r="C324" s="1" t="s">
        <v>944</v>
      </c>
      <c r="D324" s="1" t="s">
        <v>945</v>
      </c>
      <c r="E324" s="1" t="s">
        <v>1500</v>
      </c>
      <c r="F324" s="1" t="s">
        <v>1172</v>
      </c>
      <c r="G324" s="1"/>
      <c r="H324" s="1"/>
      <c r="I324" s="1"/>
      <c r="J324" s="1"/>
    </row>
    <row r="325" spans="1:10" x14ac:dyDescent="0.25">
      <c r="A325" s="1" t="s">
        <v>946</v>
      </c>
      <c r="B325" s="1">
        <v>7560</v>
      </c>
      <c r="C325" s="1" t="s">
        <v>947</v>
      </c>
      <c r="D325" s="1" t="s">
        <v>730</v>
      </c>
      <c r="E325" s="1" t="s">
        <v>1501</v>
      </c>
      <c r="F325" s="1" t="s">
        <v>1172</v>
      </c>
      <c r="G325" s="1" t="s">
        <v>946</v>
      </c>
      <c r="H325" s="1"/>
      <c r="I325" s="1"/>
      <c r="J325" s="1"/>
    </row>
    <row r="326" spans="1:10" ht="30" x14ac:dyDescent="0.25">
      <c r="A326" s="1" t="s">
        <v>948</v>
      </c>
      <c r="B326" s="1">
        <v>7570</v>
      </c>
      <c r="C326" s="1" t="s">
        <v>949</v>
      </c>
      <c r="D326" s="1" t="s">
        <v>950</v>
      </c>
      <c r="E326" s="1" t="s">
        <v>1502</v>
      </c>
      <c r="F326" s="1" t="s">
        <v>1172</v>
      </c>
      <c r="G326" s="1" t="s">
        <v>948</v>
      </c>
      <c r="H326" s="1"/>
      <c r="I326" s="1"/>
      <c r="J326" s="1"/>
    </row>
    <row r="327" spans="1:10" x14ac:dyDescent="0.25">
      <c r="A327" s="1" t="s">
        <v>951</v>
      </c>
      <c r="B327" s="1">
        <v>7580</v>
      </c>
      <c r="C327" s="1" t="s">
        <v>952</v>
      </c>
      <c r="D327" s="1" t="s">
        <v>953</v>
      </c>
      <c r="E327" s="1" t="s">
        <v>1503</v>
      </c>
      <c r="F327" s="1" t="s">
        <v>1172</v>
      </c>
      <c r="G327" s="1" t="s">
        <v>951</v>
      </c>
      <c r="H327" s="1"/>
      <c r="I327" s="1"/>
      <c r="J327" s="1"/>
    </row>
    <row r="328" spans="1:10" x14ac:dyDescent="0.25">
      <c r="A328" s="1" t="s">
        <v>954</v>
      </c>
      <c r="B328" s="1">
        <v>7590</v>
      </c>
      <c r="C328" s="1" t="s">
        <v>955</v>
      </c>
      <c r="D328" s="1" t="s">
        <v>956</v>
      </c>
      <c r="E328" s="1" t="s">
        <v>1504</v>
      </c>
      <c r="F328" s="1" t="s">
        <v>1172</v>
      </c>
      <c r="G328" s="1" t="s">
        <v>954</v>
      </c>
      <c r="H328" s="1"/>
      <c r="I328" s="1"/>
      <c r="J328" s="1"/>
    </row>
    <row r="329" spans="1:10" x14ac:dyDescent="0.25">
      <c r="A329" s="1" t="s">
        <v>957</v>
      </c>
      <c r="B329" s="1">
        <v>7600</v>
      </c>
      <c r="C329" s="1" t="s">
        <v>958</v>
      </c>
      <c r="D329" s="1" t="s">
        <v>959</v>
      </c>
      <c r="E329" s="1" t="s">
        <v>1505</v>
      </c>
      <c r="F329" s="1" t="s">
        <v>1172</v>
      </c>
      <c r="G329" s="1"/>
      <c r="H329" s="1"/>
      <c r="I329" s="1"/>
      <c r="J329" s="1"/>
    </row>
    <row r="330" spans="1:10" ht="30" x14ac:dyDescent="0.25">
      <c r="A330" s="1" t="s">
        <v>960</v>
      </c>
      <c r="B330" s="1">
        <v>7610</v>
      </c>
      <c r="C330" s="1" t="s">
        <v>961</v>
      </c>
      <c r="D330" s="1" t="s">
        <v>962</v>
      </c>
      <c r="E330" s="1" t="s">
        <v>1506</v>
      </c>
      <c r="F330" s="1" t="s">
        <v>1172</v>
      </c>
      <c r="G330" s="1"/>
      <c r="H330" s="1"/>
      <c r="I330" s="1"/>
      <c r="J330" s="1"/>
    </row>
    <row r="331" spans="1:10" x14ac:dyDescent="0.25">
      <c r="A331" s="1" t="s">
        <v>963</v>
      </c>
      <c r="B331" s="1">
        <v>7620</v>
      </c>
      <c r="C331" s="1" t="s">
        <v>964</v>
      </c>
      <c r="D331" s="1" t="s">
        <v>965</v>
      </c>
      <c r="E331" s="1" t="s">
        <v>1507</v>
      </c>
      <c r="F331" s="1" t="s">
        <v>1172</v>
      </c>
      <c r="G331" s="1" t="s">
        <v>963</v>
      </c>
      <c r="H331" s="1"/>
      <c r="I331" s="1"/>
      <c r="J331" s="1"/>
    </row>
    <row r="332" spans="1:10" x14ac:dyDescent="0.25">
      <c r="A332" s="1" t="s">
        <v>966</v>
      </c>
      <c r="B332" s="1">
        <v>7630</v>
      </c>
      <c r="C332" s="1" t="s">
        <v>967</v>
      </c>
      <c r="D332" s="1" t="s">
        <v>968</v>
      </c>
      <c r="E332" s="1" t="s">
        <v>1508</v>
      </c>
      <c r="F332" s="1" t="s">
        <v>1172</v>
      </c>
      <c r="G332" s="1" t="s">
        <v>966</v>
      </c>
      <c r="H332" s="1"/>
      <c r="I332" s="1"/>
      <c r="J332" s="1"/>
    </row>
    <row r="333" spans="1:10" ht="30" x14ac:dyDescent="0.25">
      <c r="A333" s="1" t="s">
        <v>969</v>
      </c>
      <c r="B333" s="1">
        <v>7640</v>
      </c>
      <c r="C333" s="1" t="s">
        <v>970</v>
      </c>
      <c r="D333" s="1" t="s">
        <v>971</v>
      </c>
      <c r="E333" s="1" t="s">
        <v>1509</v>
      </c>
      <c r="F333" s="1" t="s">
        <v>1172</v>
      </c>
      <c r="G333" s="1" t="s">
        <v>969</v>
      </c>
      <c r="H333" s="1"/>
      <c r="I333" s="1"/>
      <c r="J333" s="1"/>
    </row>
    <row r="334" spans="1:10" x14ac:dyDescent="0.25">
      <c r="A334" s="1" t="s">
        <v>972</v>
      </c>
      <c r="B334" s="1">
        <v>8000</v>
      </c>
      <c r="C334" s="1" t="s">
        <v>973</v>
      </c>
      <c r="D334" s="1" t="s">
        <v>974</v>
      </c>
      <c r="E334" s="1" t="s">
        <v>1510</v>
      </c>
      <c r="F334" s="1" t="s">
        <v>1172</v>
      </c>
      <c r="G334" s="1" t="s">
        <v>972</v>
      </c>
      <c r="H334" s="1" t="s">
        <v>1165</v>
      </c>
      <c r="I334" s="1"/>
      <c r="J334" s="1"/>
    </row>
    <row r="335" spans="1:10" ht="30" x14ac:dyDescent="0.25">
      <c r="A335" s="1" t="s">
        <v>975</v>
      </c>
      <c r="B335" s="1">
        <v>8010</v>
      </c>
      <c r="C335" s="1" t="s">
        <v>976</v>
      </c>
      <c r="D335" s="1" t="s">
        <v>977</v>
      </c>
      <c r="E335" s="1" t="s">
        <v>1511</v>
      </c>
      <c r="F335" s="1" t="s">
        <v>1172</v>
      </c>
      <c r="G335" s="1" t="s">
        <v>975</v>
      </c>
      <c r="H335" s="1" t="s">
        <v>1166</v>
      </c>
      <c r="I335" s="1" t="s">
        <v>1162</v>
      </c>
      <c r="J335" s="1"/>
    </row>
    <row r="336" spans="1:10" x14ac:dyDescent="0.25">
      <c r="A336" s="1" t="s">
        <v>978</v>
      </c>
      <c r="B336" s="1">
        <v>8020</v>
      </c>
      <c r="C336" s="1" t="s">
        <v>979</v>
      </c>
      <c r="D336" s="1" t="s">
        <v>980</v>
      </c>
      <c r="E336" s="1" t="s">
        <v>1512</v>
      </c>
      <c r="F336" s="1" t="s">
        <v>1172</v>
      </c>
      <c r="G336" s="1" t="s">
        <v>978</v>
      </c>
      <c r="H336" s="1" t="s">
        <v>1166</v>
      </c>
      <c r="I336" s="1" t="s">
        <v>1162</v>
      </c>
      <c r="J336" s="1"/>
    </row>
    <row r="337" spans="1:10" x14ac:dyDescent="0.25">
      <c r="A337" s="1" t="s">
        <v>981</v>
      </c>
      <c r="B337" s="1">
        <v>8030</v>
      </c>
      <c r="C337" s="1" t="s">
        <v>982</v>
      </c>
      <c r="D337" s="1" t="s">
        <v>983</v>
      </c>
      <c r="E337" s="1" t="s">
        <v>1513</v>
      </c>
      <c r="F337" s="1" t="s">
        <v>1172</v>
      </c>
      <c r="G337" s="1" t="s">
        <v>981</v>
      </c>
      <c r="H337" s="1" t="s">
        <v>1165</v>
      </c>
      <c r="I337" s="1"/>
      <c r="J337" s="1"/>
    </row>
    <row r="338" spans="1:10" ht="30" x14ac:dyDescent="0.25">
      <c r="A338" s="1" t="s">
        <v>984</v>
      </c>
      <c r="B338" s="1">
        <v>8040</v>
      </c>
      <c r="C338" s="1" t="s">
        <v>985</v>
      </c>
      <c r="D338" s="1" t="s">
        <v>986</v>
      </c>
      <c r="E338" s="1" t="s">
        <v>1514</v>
      </c>
      <c r="F338" s="1" t="s">
        <v>1172</v>
      </c>
      <c r="G338" s="1" t="s">
        <v>984</v>
      </c>
      <c r="H338" s="1" t="s">
        <v>1165</v>
      </c>
      <c r="I338" s="1"/>
      <c r="J338" s="1"/>
    </row>
    <row r="339" spans="1:10" ht="30" x14ac:dyDescent="0.25">
      <c r="A339" s="1" t="s">
        <v>987</v>
      </c>
      <c r="B339" s="1">
        <v>8050</v>
      </c>
      <c r="C339" s="1" t="s">
        <v>988</v>
      </c>
      <c r="D339" s="1" t="s">
        <v>989</v>
      </c>
      <c r="E339" s="1" t="s">
        <v>1515</v>
      </c>
      <c r="F339" s="1" t="s">
        <v>1172</v>
      </c>
      <c r="G339" s="1" t="s">
        <v>987</v>
      </c>
      <c r="H339" s="1" t="s">
        <v>1165</v>
      </c>
      <c r="I339" s="1"/>
      <c r="J339" s="1"/>
    </row>
    <row r="340" spans="1:10" ht="30" x14ac:dyDescent="0.25">
      <c r="A340" s="1" t="s">
        <v>990</v>
      </c>
      <c r="B340" s="1">
        <v>8060</v>
      </c>
      <c r="C340" s="1" t="s">
        <v>991</v>
      </c>
      <c r="D340" s="1" t="s">
        <v>992</v>
      </c>
      <c r="E340" s="1" t="s">
        <v>1516</v>
      </c>
      <c r="F340" s="1" t="s">
        <v>1172</v>
      </c>
      <c r="G340" s="1"/>
      <c r="H340" s="1"/>
      <c r="I340" s="1"/>
      <c r="J340" s="1"/>
    </row>
    <row r="341" spans="1:10" x14ac:dyDescent="0.25">
      <c r="A341" s="1" t="s">
        <v>993</v>
      </c>
      <c r="B341" s="1">
        <v>8500</v>
      </c>
      <c r="C341" s="1" t="s">
        <v>994</v>
      </c>
      <c r="D341" s="1" t="s">
        <v>994</v>
      </c>
      <c r="E341" s="1" t="s">
        <v>1517</v>
      </c>
      <c r="F341" s="1" t="s">
        <v>1172</v>
      </c>
      <c r="G341" s="1" t="s">
        <v>993</v>
      </c>
      <c r="H341" s="1"/>
      <c r="I341" s="1"/>
      <c r="J341" s="1"/>
    </row>
    <row r="342" spans="1:10" x14ac:dyDescent="0.25">
      <c r="A342" s="1" t="s">
        <v>995</v>
      </c>
      <c r="B342" s="1">
        <v>8510</v>
      </c>
      <c r="C342" s="1" t="s">
        <v>996</v>
      </c>
      <c r="D342" s="1" t="s">
        <v>996</v>
      </c>
      <c r="E342" s="1" t="s">
        <v>1518</v>
      </c>
      <c r="F342" s="1" t="s">
        <v>1172</v>
      </c>
      <c r="G342" s="1" t="s">
        <v>995</v>
      </c>
      <c r="H342" s="1"/>
      <c r="I342" s="1"/>
      <c r="J342" s="1"/>
    </row>
    <row r="343" spans="1:10" x14ac:dyDescent="0.25">
      <c r="A343" s="1" t="s">
        <v>997</v>
      </c>
      <c r="B343" s="1">
        <v>8520</v>
      </c>
      <c r="C343" s="1" t="s">
        <v>998</v>
      </c>
      <c r="D343" s="1" t="s">
        <v>998</v>
      </c>
      <c r="E343" s="1" t="s">
        <v>1519</v>
      </c>
      <c r="F343" s="1" t="s">
        <v>1172</v>
      </c>
      <c r="G343" s="1" t="s">
        <v>997</v>
      </c>
      <c r="H343" s="1"/>
      <c r="I343" s="1"/>
      <c r="J343" s="1"/>
    </row>
    <row r="344" spans="1:10" x14ac:dyDescent="0.25">
      <c r="A344" s="1" t="s">
        <v>999</v>
      </c>
      <c r="B344" s="1">
        <v>8600</v>
      </c>
      <c r="C344" s="1" t="s">
        <v>1000</v>
      </c>
      <c r="D344" s="1" t="s">
        <v>1000</v>
      </c>
      <c r="E344" s="1" t="s">
        <v>1520</v>
      </c>
      <c r="F344" s="1" t="s">
        <v>1172</v>
      </c>
      <c r="G344" s="1"/>
      <c r="H344" s="1"/>
      <c r="I344" s="1"/>
      <c r="J344" s="1"/>
    </row>
    <row r="345" spans="1:10" x14ac:dyDescent="0.25">
      <c r="A345" s="1" t="s">
        <v>1001</v>
      </c>
      <c r="B345" s="1">
        <v>8610</v>
      </c>
      <c r="C345" s="1" t="s">
        <v>1002</v>
      </c>
      <c r="D345" s="1" t="s">
        <v>1002</v>
      </c>
      <c r="E345" s="1" t="s">
        <v>1521</v>
      </c>
      <c r="F345" s="1" t="s">
        <v>1172</v>
      </c>
      <c r="G345" s="1"/>
      <c r="H345" s="1"/>
      <c r="I345" s="1"/>
      <c r="J345" s="1"/>
    </row>
    <row r="346" spans="1:10" x14ac:dyDescent="0.25">
      <c r="A346" s="1" t="s">
        <v>1003</v>
      </c>
      <c r="B346" s="1">
        <v>8620</v>
      </c>
      <c r="C346" s="1" t="s">
        <v>1004</v>
      </c>
      <c r="D346" s="1" t="s">
        <v>1004</v>
      </c>
      <c r="E346" s="1" t="s">
        <v>1522</v>
      </c>
      <c r="F346" s="1" t="s">
        <v>1172</v>
      </c>
      <c r="G346" s="1"/>
      <c r="H346" s="1"/>
      <c r="I346" s="1"/>
      <c r="J346" s="1"/>
    </row>
    <row r="347" spans="1:10" x14ac:dyDescent="0.25">
      <c r="A347" s="1" t="s">
        <v>1005</v>
      </c>
      <c r="B347" s="1">
        <v>9000</v>
      </c>
      <c r="C347" s="1" t="s">
        <v>1006</v>
      </c>
      <c r="D347" s="1" t="s">
        <v>730</v>
      </c>
      <c r="E347" s="1" t="s">
        <v>1523</v>
      </c>
      <c r="F347" s="1" t="s">
        <v>1172</v>
      </c>
      <c r="G347" s="1" t="s">
        <v>1005</v>
      </c>
      <c r="H347" s="1"/>
      <c r="I347" s="1"/>
      <c r="J347" s="1"/>
    </row>
    <row r="348" spans="1:10" x14ac:dyDescent="0.25">
      <c r="A348" s="1" t="s">
        <v>1007</v>
      </c>
      <c r="B348" s="1">
        <v>9010</v>
      </c>
      <c r="C348" s="1" t="s">
        <v>1008</v>
      </c>
      <c r="D348" s="1" t="s">
        <v>1009</v>
      </c>
      <c r="E348" s="1" t="s">
        <v>1524</v>
      </c>
      <c r="F348" s="1" t="s">
        <v>1172</v>
      </c>
      <c r="G348" s="1"/>
      <c r="H348" s="1"/>
      <c r="I348" s="1"/>
      <c r="J348" s="1"/>
    </row>
    <row r="349" spans="1:10" x14ac:dyDescent="0.25">
      <c r="A349" s="1" t="s">
        <v>1010</v>
      </c>
      <c r="B349" s="1">
        <v>9020</v>
      </c>
      <c r="C349" s="1" t="s">
        <v>1011</v>
      </c>
      <c r="D349" s="1" t="s">
        <v>730</v>
      </c>
      <c r="E349" s="1" t="s">
        <v>1525</v>
      </c>
      <c r="F349" s="1" t="s">
        <v>1172</v>
      </c>
      <c r="G349" s="1" t="s">
        <v>1010</v>
      </c>
      <c r="H349" s="1"/>
      <c r="I349" s="1"/>
      <c r="J349" s="1"/>
    </row>
    <row r="350" spans="1:10" x14ac:dyDescent="0.25">
      <c r="A350" s="1" t="s">
        <v>1012</v>
      </c>
      <c r="B350" s="1">
        <v>9030</v>
      </c>
      <c r="C350" s="1" t="s">
        <v>1013</v>
      </c>
      <c r="D350" s="1" t="s">
        <v>1014</v>
      </c>
      <c r="E350" s="1" t="s">
        <v>1526</v>
      </c>
      <c r="F350" s="1" t="s">
        <v>1172</v>
      </c>
      <c r="G350" s="1"/>
      <c r="H350" s="1"/>
      <c r="I350" s="1"/>
      <c r="J350" s="1"/>
    </row>
    <row r="351" spans="1:10" x14ac:dyDescent="0.25">
      <c r="A351" s="1" t="s">
        <v>1015</v>
      </c>
      <c r="B351" s="1">
        <v>9040</v>
      </c>
      <c r="C351" s="1" t="s">
        <v>1016</v>
      </c>
      <c r="D351" s="1" t="s">
        <v>1014</v>
      </c>
      <c r="E351" s="1" t="s">
        <v>1527</v>
      </c>
      <c r="F351" s="1" t="s">
        <v>1172</v>
      </c>
      <c r="G351" s="1"/>
      <c r="H351" s="1"/>
      <c r="I351" s="1"/>
      <c r="J351" s="1"/>
    </row>
    <row r="352" spans="1:10" x14ac:dyDescent="0.25">
      <c r="A352" s="1" t="s">
        <v>1017</v>
      </c>
      <c r="B352" s="1">
        <v>9050</v>
      </c>
      <c r="C352" s="1" t="s">
        <v>1018</v>
      </c>
      <c r="D352" s="1" t="s">
        <v>1014</v>
      </c>
      <c r="E352" s="1" t="s">
        <v>1528</v>
      </c>
      <c r="F352" s="1" t="s">
        <v>1172</v>
      </c>
      <c r="G352" s="1"/>
      <c r="H352" s="1"/>
      <c r="I352" s="1"/>
      <c r="J352" s="1"/>
    </row>
    <row r="353" spans="1:10" x14ac:dyDescent="0.25">
      <c r="A353" s="1" t="s">
        <v>1019</v>
      </c>
      <c r="B353" s="1">
        <v>9060</v>
      </c>
      <c r="C353" s="1" t="s">
        <v>1020</v>
      </c>
      <c r="D353" s="1" t="s">
        <v>1014</v>
      </c>
      <c r="E353" s="1" t="s">
        <v>1529</v>
      </c>
      <c r="F353" s="1" t="s">
        <v>1172</v>
      </c>
      <c r="G353" s="1"/>
      <c r="H353" s="1"/>
      <c r="I353" s="1"/>
      <c r="J353" s="1"/>
    </row>
    <row r="354" spans="1:10" x14ac:dyDescent="0.25">
      <c r="A354" s="1" t="s">
        <v>1021</v>
      </c>
      <c r="B354" s="1">
        <v>9070</v>
      </c>
      <c r="C354" s="1" t="s">
        <v>1022</v>
      </c>
      <c r="D354" s="1" t="s">
        <v>1014</v>
      </c>
      <c r="E354" s="1" t="s">
        <v>1530</v>
      </c>
      <c r="F354" s="1" t="s">
        <v>1172</v>
      </c>
      <c r="G354" s="1"/>
      <c r="H354" s="1"/>
      <c r="I354" s="1"/>
      <c r="J354" s="1"/>
    </row>
    <row r="355" spans="1:10" x14ac:dyDescent="0.25">
      <c r="A355" s="1" t="s">
        <v>1023</v>
      </c>
      <c r="B355" s="1">
        <v>9080</v>
      </c>
      <c r="C355" s="1" t="s">
        <v>1024</v>
      </c>
      <c r="D355" s="1" t="s">
        <v>1014</v>
      </c>
      <c r="E355" s="1" t="s">
        <v>1531</v>
      </c>
      <c r="F355" s="1" t="s">
        <v>1172</v>
      </c>
      <c r="G355" s="1"/>
      <c r="H355" s="1"/>
      <c r="I355" s="1"/>
      <c r="J355" s="1"/>
    </row>
    <row r="356" spans="1:10" x14ac:dyDescent="0.25">
      <c r="A356" s="1" t="s">
        <v>1025</v>
      </c>
      <c r="B356" s="1">
        <v>9200</v>
      </c>
      <c r="C356" s="1" t="s">
        <v>1026</v>
      </c>
      <c r="D356" s="1" t="s">
        <v>1027</v>
      </c>
      <c r="E356" s="1" t="s">
        <v>1532</v>
      </c>
      <c r="F356" s="1" t="s">
        <v>1172</v>
      </c>
      <c r="G356" s="1" t="s">
        <v>1025</v>
      </c>
      <c r="H356" s="1"/>
      <c r="I356" s="1"/>
      <c r="J356" s="1"/>
    </row>
    <row r="357" spans="1:10" x14ac:dyDescent="0.25">
      <c r="A357" s="1" t="s">
        <v>1028</v>
      </c>
      <c r="B357" s="1">
        <v>9210</v>
      </c>
      <c r="C357" s="1" t="s">
        <v>1029</v>
      </c>
      <c r="D357" s="1" t="s">
        <v>1030</v>
      </c>
      <c r="E357" s="1" t="s">
        <v>1533</v>
      </c>
      <c r="F357" s="1" t="s">
        <v>1172</v>
      </c>
      <c r="G357" s="1" t="s">
        <v>1028</v>
      </c>
      <c r="H357" s="1"/>
      <c r="I357" s="1"/>
      <c r="J357" s="1"/>
    </row>
    <row r="358" spans="1:10" x14ac:dyDescent="0.25">
      <c r="A358" s="1" t="s">
        <v>1031</v>
      </c>
      <c r="B358" s="1">
        <v>9220</v>
      </c>
      <c r="C358" s="1" t="s">
        <v>1032</v>
      </c>
      <c r="D358" s="1" t="s">
        <v>730</v>
      </c>
      <c r="E358" s="1" t="s">
        <v>1534</v>
      </c>
      <c r="F358" s="1" t="s">
        <v>1172</v>
      </c>
      <c r="G358" s="1" t="s">
        <v>1031</v>
      </c>
      <c r="H358" s="1"/>
      <c r="I358" s="1"/>
      <c r="J358" s="1"/>
    </row>
    <row r="359" spans="1:10" x14ac:dyDescent="0.25">
      <c r="A359" s="1" t="s">
        <v>1033</v>
      </c>
      <c r="B359" s="1">
        <v>9230</v>
      </c>
      <c r="C359" s="1" t="s">
        <v>1034</v>
      </c>
      <c r="D359" s="1" t="s">
        <v>1035</v>
      </c>
      <c r="E359" s="1" t="s">
        <v>1535</v>
      </c>
      <c r="F359" s="1" t="s">
        <v>1172</v>
      </c>
      <c r="G359" s="1" t="s">
        <v>1033</v>
      </c>
      <c r="H359" s="1"/>
      <c r="I359" s="1"/>
      <c r="J359" s="1"/>
    </row>
    <row r="360" spans="1:10" x14ac:dyDescent="0.25">
      <c r="A360" s="1" t="s">
        <v>1036</v>
      </c>
      <c r="B360" s="1">
        <v>9240</v>
      </c>
      <c r="C360" s="1" t="s">
        <v>1037</v>
      </c>
      <c r="D360" s="1" t="s">
        <v>730</v>
      </c>
      <c r="E360" s="1" t="s">
        <v>1536</v>
      </c>
      <c r="F360" s="1" t="s">
        <v>1172</v>
      </c>
      <c r="G360" s="1" t="s">
        <v>1036</v>
      </c>
      <c r="H360" s="1"/>
      <c r="I360" s="1"/>
      <c r="J360" s="1"/>
    </row>
    <row r="361" spans="1:10" x14ac:dyDescent="0.25">
      <c r="A361" s="1" t="s">
        <v>1038</v>
      </c>
      <c r="B361" s="1">
        <v>9250</v>
      </c>
      <c r="C361" s="1" t="s">
        <v>1039</v>
      </c>
      <c r="D361" s="1" t="s">
        <v>730</v>
      </c>
      <c r="E361" s="1" t="s">
        <v>1537</v>
      </c>
      <c r="F361" s="1" t="s">
        <v>1172</v>
      </c>
      <c r="G361" s="1" t="s">
        <v>1038</v>
      </c>
      <c r="H361" s="1"/>
      <c r="I361" s="1"/>
      <c r="J361" s="1"/>
    </row>
    <row r="362" spans="1:10" x14ac:dyDescent="0.25">
      <c r="A362" s="1" t="s">
        <v>1040</v>
      </c>
      <c r="B362" s="1">
        <v>9260</v>
      </c>
      <c r="C362" s="1" t="s">
        <v>1041</v>
      </c>
      <c r="D362" s="1" t="s">
        <v>730</v>
      </c>
      <c r="E362" s="1" t="s">
        <v>1538</v>
      </c>
      <c r="F362" s="1" t="s">
        <v>1172</v>
      </c>
      <c r="G362" s="1" t="s">
        <v>1040</v>
      </c>
      <c r="H362" s="1"/>
      <c r="I362" s="1"/>
      <c r="J362" s="1"/>
    </row>
    <row r="363" spans="1:10" x14ac:dyDescent="0.25">
      <c r="A363" s="1" t="s">
        <v>1042</v>
      </c>
      <c r="B363" s="1">
        <v>9270</v>
      </c>
      <c r="C363" s="1" t="s">
        <v>1043</v>
      </c>
      <c r="D363" s="1" t="s">
        <v>730</v>
      </c>
      <c r="E363" s="1" t="s">
        <v>1539</v>
      </c>
      <c r="F363" s="1" t="s">
        <v>1172</v>
      </c>
      <c r="G363" s="1" t="s">
        <v>1042</v>
      </c>
      <c r="H363" s="1"/>
      <c r="I363" s="1"/>
      <c r="J363" s="1"/>
    </row>
    <row r="364" spans="1:10" x14ac:dyDescent="0.25">
      <c r="A364" s="1" t="s">
        <v>1044</v>
      </c>
      <c r="B364" s="1">
        <v>9280</v>
      </c>
      <c r="C364" s="1" t="s">
        <v>1045</v>
      </c>
      <c r="D364" s="1" t="s">
        <v>774</v>
      </c>
      <c r="E364" s="1" t="s">
        <v>1540</v>
      </c>
      <c r="F364" s="1" t="s">
        <v>1172</v>
      </c>
      <c r="G364" s="1" t="s">
        <v>1044</v>
      </c>
      <c r="H364" s="1"/>
      <c r="I364" s="1"/>
      <c r="J364" s="1"/>
    </row>
    <row r="365" spans="1:10" x14ac:dyDescent="0.25">
      <c r="A365" s="1" t="s">
        <v>1046</v>
      </c>
      <c r="B365" s="1">
        <v>9290</v>
      </c>
      <c r="C365" s="1" t="s">
        <v>1047</v>
      </c>
      <c r="D365" s="1" t="s">
        <v>1048</v>
      </c>
      <c r="E365" s="1" t="s">
        <v>1541</v>
      </c>
      <c r="F365" s="1" t="s">
        <v>1172</v>
      </c>
      <c r="G365" s="1" t="s">
        <v>1046</v>
      </c>
      <c r="H365" s="1"/>
      <c r="I365" s="1"/>
      <c r="J365" s="1"/>
    </row>
    <row r="366" spans="1:10" x14ac:dyDescent="0.25">
      <c r="A366" s="1" t="s">
        <v>1049</v>
      </c>
      <c r="B366" s="1">
        <v>9300</v>
      </c>
      <c r="C366" s="1" t="s">
        <v>1050</v>
      </c>
      <c r="D366" s="1" t="s">
        <v>730</v>
      </c>
      <c r="E366" s="1" t="s">
        <v>1542</v>
      </c>
      <c r="F366" s="1" t="s">
        <v>1172</v>
      </c>
      <c r="G366" s="1" t="s">
        <v>1049</v>
      </c>
      <c r="H366" s="1"/>
      <c r="I366" s="1"/>
      <c r="J366" s="1"/>
    </row>
    <row r="367" spans="1:10" x14ac:dyDescent="0.25">
      <c r="A367" s="1" t="s">
        <v>1051</v>
      </c>
      <c r="B367" s="1">
        <v>9310</v>
      </c>
      <c r="C367" s="1" t="s">
        <v>1052</v>
      </c>
      <c r="D367" s="1" t="s">
        <v>730</v>
      </c>
      <c r="E367" s="1" t="s">
        <v>1543</v>
      </c>
      <c r="F367" s="1" t="s">
        <v>1172</v>
      </c>
      <c r="G367" s="1" t="s">
        <v>1051</v>
      </c>
      <c r="H367" s="1"/>
      <c r="I367" s="1"/>
      <c r="J367" s="1"/>
    </row>
    <row r="368" spans="1:10" x14ac:dyDescent="0.25">
      <c r="A368" s="1" t="s">
        <v>1053</v>
      </c>
      <c r="B368" s="1">
        <v>9320</v>
      </c>
      <c r="C368" s="1" t="s">
        <v>1054</v>
      </c>
      <c r="D368" s="1" t="s">
        <v>730</v>
      </c>
      <c r="E368" s="1" t="s">
        <v>1544</v>
      </c>
      <c r="F368" s="1" t="s">
        <v>1172</v>
      </c>
      <c r="G368" s="1" t="s">
        <v>1053</v>
      </c>
      <c r="H368" s="1"/>
      <c r="I368" s="1"/>
      <c r="J368" s="1"/>
    </row>
    <row r="369" spans="1:10" x14ac:dyDescent="0.25">
      <c r="A369" s="1" t="s">
        <v>1055</v>
      </c>
      <c r="B369" s="1">
        <v>9330</v>
      </c>
      <c r="C369" s="1" t="s">
        <v>1056</v>
      </c>
      <c r="D369" s="1" t="s">
        <v>1057</v>
      </c>
      <c r="E369" s="1" t="s">
        <v>1545</v>
      </c>
      <c r="F369" s="1" t="s">
        <v>1172</v>
      </c>
      <c r="G369" s="1" t="s">
        <v>1055</v>
      </c>
      <c r="H369" s="1"/>
      <c r="I369" s="1"/>
      <c r="J369" s="1"/>
    </row>
    <row r="370" spans="1:10" x14ac:dyDescent="0.25">
      <c r="A370" s="1" t="s">
        <v>1058</v>
      </c>
      <c r="B370" s="1">
        <v>9340</v>
      </c>
      <c r="C370" s="1" t="s">
        <v>1059</v>
      </c>
      <c r="D370" s="1" t="s">
        <v>1060</v>
      </c>
      <c r="E370" s="1" t="s">
        <v>1546</v>
      </c>
      <c r="F370" s="1" t="s">
        <v>1172</v>
      </c>
      <c r="G370" s="1"/>
      <c r="H370" s="1"/>
      <c r="I370" s="1"/>
      <c r="J370" s="1"/>
    </row>
    <row r="371" spans="1:10" x14ac:dyDescent="0.25">
      <c r="A371" s="1" t="s">
        <v>1061</v>
      </c>
      <c r="B371" s="1">
        <v>9350</v>
      </c>
      <c r="C371" s="1" t="s">
        <v>1062</v>
      </c>
      <c r="D371" s="1" t="s">
        <v>1063</v>
      </c>
      <c r="E371" s="1" t="s">
        <v>1547</v>
      </c>
      <c r="F371" s="1" t="s">
        <v>1172</v>
      </c>
      <c r="G371" s="1" t="s">
        <v>1061</v>
      </c>
      <c r="H371" s="1"/>
      <c r="I371" s="1"/>
      <c r="J371" s="1"/>
    </row>
    <row r="372" spans="1:10" x14ac:dyDescent="0.25">
      <c r="A372" s="1" t="s">
        <v>1064</v>
      </c>
      <c r="B372" s="1">
        <v>9400</v>
      </c>
      <c r="C372" s="1" t="s">
        <v>1065</v>
      </c>
      <c r="D372" s="1" t="s">
        <v>1027</v>
      </c>
      <c r="E372" s="1" t="s">
        <v>1548</v>
      </c>
      <c r="F372" s="1" t="s">
        <v>1172</v>
      </c>
      <c r="G372" s="1" t="s">
        <v>1064</v>
      </c>
      <c r="H372" s="1"/>
      <c r="I372" s="1"/>
      <c r="J372" s="1"/>
    </row>
    <row r="373" spans="1:10" x14ac:dyDescent="0.25">
      <c r="A373" s="1" t="s">
        <v>1066</v>
      </c>
      <c r="B373" s="1">
        <v>9410</v>
      </c>
      <c r="C373" s="1" t="s">
        <v>1067</v>
      </c>
      <c r="D373" s="1" t="s">
        <v>1057</v>
      </c>
      <c r="E373" s="1" t="s">
        <v>1549</v>
      </c>
      <c r="F373" s="1" t="s">
        <v>1172</v>
      </c>
      <c r="G373" s="1" t="s">
        <v>1066</v>
      </c>
      <c r="H373" s="1"/>
      <c r="I373" s="1"/>
      <c r="J373" s="1"/>
    </row>
    <row r="374" spans="1:10" x14ac:dyDescent="0.25">
      <c r="A374" s="1" t="s">
        <v>1068</v>
      </c>
      <c r="B374" s="1">
        <v>9420</v>
      </c>
      <c r="C374" s="1" t="s">
        <v>1069</v>
      </c>
      <c r="D374" s="1" t="s">
        <v>1070</v>
      </c>
      <c r="E374" s="1" t="s">
        <v>1550</v>
      </c>
      <c r="F374" s="1" t="s">
        <v>1172</v>
      </c>
      <c r="G374" s="1" t="s">
        <v>1068</v>
      </c>
      <c r="H374" s="1"/>
      <c r="I374" s="1"/>
      <c r="J374" s="1"/>
    </row>
    <row r="375" spans="1:10" x14ac:dyDescent="0.25">
      <c r="A375" s="1" t="s">
        <v>1071</v>
      </c>
      <c r="B375" s="1">
        <v>9430</v>
      </c>
      <c r="C375" s="1" t="s">
        <v>1072</v>
      </c>
      <c r="D375" s="1" t="s">
        <v>1035</v>
      </c>
      <c r="E375" s="1" t="s">
        <v>1551</v>
      </c>
      <c r="F375" s="1" t="s">
        <v>1172</v>
      </c>
      <c r="G375" s="1" t="s">
        <v>1071</v>
      </c>
      <c r="H375" s="1"/>
      <c r="I375" s="1"/>
      <c r="J375" s="1"/>
    </row>
    <row r="376" spans="1:10" x14ac:dyDescent="0.25">
      <c r="A376" s="1" t="s">
        <v>1073</v>
      </c>
      <c r="B376" s="1">
        <v>9440</v>
      </c>
      <c r="C376" s="1" t="s">
        <v>1074</v>
      </c>
      <c r="D376" s="1" t="s">
        <v>730</v>
      </c>
      <c r="E376" s="1" t="s">
        <v>1552</v>
      </c>
      <c r="F376" s="1" t="s">
        <v>1172</v>
      </c>
      <c r="G376" s="1" t="s">
        <v>1073</v>
      </c>
      <c r="H376" s="1"/>
      <c r="I376" s="1"/>
      <c r="J376" s="1"/>
    </row>
    <row r="377" spans="1:10" x14ac:dyDescent="0.25">
      <c r="A377" s="1" t="s">
        <v>1075</v>
      </c>
      <c r="B377" s="1">
        <v>9450</v>
      </c>
      <c r="C377" s="1" t="s">
        <v>1076</v>
      </c>
      <c r="D377" s="1" t="s">
        <v>730</v>
      </c>
      <c r="E377" s="1" t="s">
        <v>1553</v>
      </c>
      <c r="F377" s="1" t="s">
        <v>1172</v>
      </c>
      <c r="G377" s="1" t="s">
        <v>1075</v>
      </c>
      <c r="H377" s="1"/>
      <c r="I377" s="1"/>
      <c r="J377" s="1"/>
    </row>
    <row r="378" spans="1:10" x14ac:dyDescent="0.25">
      <c r="A378" s="1" t="s">
        <v>1077</v>
      </c>
      <c r="B378" s="1">
        <v>9460</v>
      </c>
      <c r="C378" s="1" t="s">
        <v>1078</v>
      </c>
      <c r="D378" s="1" t="s">
        <v>730</v>
      </c>
      <c r="E378" s="1" t="s">
        <v>1554</v>
      </c>
      <c r="F378" s="1" t="s">
        <v>1172</v>
      </c>
      <c r="G378" s="1" t="s">
        <v>1077</v>
      </c>
      <c r="H378" s="1"/>
      <c r="I378" s="1"/>
      <c r="J378" s="1"/>
    </row>
    <row r="379" spans="1:10" x14ac:dyDescent="0.25">
      <c r="A379" s="1" t="s">
        <v>1079</v>
      </c>
      <c r="B379" s="1">
        <v>9470</v>
      </c>
      <c r="C379" s="1" t="s">
        <v>1080</v>
      </c>
      <c r="D379" s="1" t="s">
        <v>730</v>
      </c>
      <c r="E379" s="1" t="s">
        <v>1555</v>
      </c>
      <c r="F379" s="1" t="s">
        <v>1172</v>
      </c>
      <c r="G379" s="1" t="s">
        <v>1079</v>
      </c>
      <c r="H379" s="1"/>
      <c r="I379" s="1"/>
      <c r="J379" s="1"/>
    </row>
    <row r="380" spans="1:10" x14ac:dyDescent="0.25">
      <c r="A380" s="1" t="s">
        <v>1081</v>
      </c>
      <c r="B380" s="1">
        <v>9480</v>
      </c>
      <c r="C380" s="1" t="s">
        <v>1082</v>
      </c>
      <c r="D380" s="1" t="s">
        <v>1057</v>
      </c>
      <c r="E380" s="1" t="s">
        <v>1556</v>
      </c>
      <c r="F380" s="1" t="s">
        <v>1172</v>
      </c>
      <c r="G380" s="1" t="s">
        <v>1081</v>
      </c>
      <c r="H380" s="1"/>
      <c r="I380" s="1"/>
      <c r="J380" s="1"/>
    </row>
    <row r="381" spans="1:10" x14ac:dyDescent="0.25">
      <c r="A381" s="1" t="s">
        <v>1083</v>
      </c>
      <c r="B381" s="1">
        <v>9490</v>
      </c>
      <c r="C381" s="1" t="s">
        <v>1084</v>
      </c>
      <c r="D381" s="1" t="s">
        <v>730</v>
      </c>
      <c r="E381" s="1" t="s">
        <v>1557</v>
      </c>
      <c r="F381" s="1" t="s">
        <v>1172</v>
      </c>
      <c r="G381" s="1" t="s">
        <v>1083</v>
      </c>
      <c r="H381" s="1"/>
      <c r="I381" s="1"/>
      <c r="J381" s="1"/>
    </row>
    <row r="382" spans="1:10" x14ac:dyDescent="0.25">
      <c r="A382" s="1" t="s">
        <v>1085</v>
      </c>
      <c r="B382" s="1">
        <v>9500</v>
      </c>
      <c r="C382" s="1" t="s">
        <v>1086</v>
      </c>
      <c r="D382" s="1" t="s">
        <v>1057</v>
      </c>
      <c r="E382" s="1" t="s">
        <v>1558</v>
      </c>
      <c r="F382" s="1" t="s">
        <v>1172</v>
      </c>
      <c r="G382" s="1" t="s">
        <v>1085</v>
      </c>
      <c r="H382" s="1"/>
      <c r="I382" s="1"/>
      <c r="J382" s="1"/>
    </row>
    <row r="383" spans="1:10" x14ac:dyDescent="0.25">
      <c r="A383" s="1" t="s">
        <v>1087</v>
      </c>
      <c r="B383" s="1">
        <v>9510</v>
      </c>
      <c r="C383" s="1" t="s">
        <v>1088</v>
      </c>
      <c r="D383" s="1" t="s">
        <v>730</v>
      </c>
      <c r="E383" s="1" t="s">
        <v>1559</v>
      </c>
      <c r="F383" s="1" t="s">
        <v>1172</v>
      </c>
      <c r="G383" s="1" t="s">
        <v>1087</v>
      </c>
      <c r="H383" s="1"/>
      <c r="I383" s="1"/>
      <c r="J383" s="1"/>
    </row>
    <row r="384" spans="1:10" x14ac:dyDescent="0.25">
      <c r="A384" s="1" t="s">
        <v>1089</v>
      </c>
      <c r="B384" s="1">
        <v>9520</v>
      </c>
      <c r="C384" s="1" t="s">
        <v>1090</v>
      </c>
      <c r="D384" s="1" t="s">
        <v>730</v>
      </c>
      <c r="E384" s="1" t="s">
        <v>1560</v>
      </c>
      <c r="F384" s="1" t="s">
        <v>1172</v>
      </c>
      <c r="G384" s="1" t="s">
        <v>1089</v>
      </c>
      <c r="H384" s="1"/>
      <c r="I384" s="1"/>
      <c r="J384" s="1"/>
    </row>
    <row r="385" spans="1:10" x14ac:dyDescent="0.25">
      <c r="A385" s="1" t="s">
        <v>1091</v>
      </c>
      <c r="B385" s="1">
        <v>9530</v>
      </c>
      <c r="C385" s="1" t="s">
        <v>1092</v>
      </c>
      <c r="D385" s="1" t="s">
        <v>730</v>
      </c>
      <c r="E385" s="1" t="s">
        <v>1561</v>
      </c>
      <c r="F385" s="1" t="s">
        <v>1172</v>
      </c>
      <c r="G385" s="1" t="s">
        <v>1091</v>
      </c>
      <c r="H385" s="1"/>
      <c r="I385" s="1"/>
      <c r="J385" s="1"/>
    </row>
    <row r="386" spans="1:10" x14ac:dyDescent="0.25">
      <c r="A386" s="1" t="s">
        <v>1093</v>
      </c>
      <c r="B386" s="1">
        <v>9540</v>
      </c>
      <c r="C386" s="1" t="s">
        <v>1094</v>
      </c>
      <c r="D386" s="1" t="s">
        <v>1057</v>
      </c>
      <c r="E386" s="1" t="s">
        <v>1562</v>
      </c>
      <c r="F386" s="1" t="s">
        <v>1172</v>
      </c>
      <c r="G386" s="1" t="s">
        <v>1093</v>
      </c>
      <c r="H386" s="1"/>
      <c r="I386" s="1"/>
      <c r="J386" s="1"/>
    </row>
    <row r="387" spans="1:10" x14ac:dyDescent="0.25">
      <c r="A387" s="1" t="s">
        <v>1095</v>
      </c>
      <c r="B387" s="1">
        <v>9550</v>
      </c>
      <c r="C387" s="1" t="s">
        <v>1096</v>
      </c>
      <c r="D387" s="1" t="s">
        <v>1060</v>
      </c>
      <c r="E387" s="1" t="s">
        <v>1563</v>
      </c>
      <c r="F387" s="1" t="s">
        <v>1172</v>
      </c>
      <c r="G387" s="1"/>
      <c r="H387" s="1"/>
      <c r="I387" s="1"/>
      <c r="J387" s="1"/>
    </row>
    <row r="388" spans="1:10" x14ac:dyDescent="0.25">
      <c r="A388" s="1" t="s">
        <v>1097</v>
      </c>
      <c r="B388" s="1">
        <v>9560</v>
      </c>
      <c r="C388" s="1" t="s">
        <v>1098</v>
      </c>
      <c r="D388" s="1" t="s">
        <v>1063</v>
      </c>
      <c r="E388" s="1" t="s">
        <v>1564</v>
      </c>
      <c r="F388" s="1" t="s">
        <v>1172</v>
      </c>
      <c r="G388" s="1" t="s">
        <v>1097</v>
      </c>
      <c r="H388" s="1"/>
      <c r="I388" s="1"/>
      <c r="J388" s="1"/>
    </row>
    <row r="389" spans="1:10" x14ac:dyDescent="0.25">
      <c r="A389" s="1" t="s">
        <v>1099</v>
      </c>
      <c r="B389" s="1">
        <v>9600</v>
      </c>
      <c r="C389" s="1" t="s">
        <v>1100</v>
      </c>
      <c r="D389" s="1" t="s">
        <v>1057</v>
      </c>
      <c r="E389" s="1" t="s">
        <v>1565</v>
      </c>
      <c r="F389" s="1" t="s">
        <v>1172</v>
      </c>
      <c r="G389" s="1" t="s">
        <v>1099</v>
      </c>
      <c r="H389" s="1"/>
      <c r="I389" s="1"/>
      <c r="J389" s="1"/>
    </row>
    <row r="390" spans="1:10" x14ac:dyDescent="0.25">
      <c r="A390" s="1" t="s">
        <v>1101</v>
      </c>
      <c r="B390" s="1">
        <v>9610</v>
      </c>
      <c r="C390" s="1" t="s">
        <v>1102</v>
      </c>
      <c r="D390" s="1" t="s">
        <v>1057</v>
      </c>
      <c r="E390" s="1" t="s">
        <v>1566</v>
      </c>
      <c r="F390" s="1" t="s">
        <v>1172</v>
      </c>
      <c r="G390" s="1" t="s">
        <v>1101</v>
      </c>
      <c r="H390" s="1"/>
      <c r="I390" s="1"/>
      <c r="J390" s="1"/>
    </row>
    <row r="391" spans="1:10" x14ac:dyDescent="0.25">
      <c r="A391" s="1" t="s">
        <v>1103</v>
      </c>
      <c r="B391" s="1">
        <v>9620</v>
      </c>
      <c r="C391" s="1" t="s">
        <v>1104</v>
      </c>
      <c r="D391" s="1" t="s">
        <v>730</v>
      </c>
      <c r="E391" s="1" t="s">
        <v>1567</v>
      </c>
      <c r="F391" s="1" t="s">
        <v>1172</v>
      </c>
      <c r="G391" s="1" t="s">
        <v>1103</v>
      </c>
      <c r="H391" s="1"/>
      <c r="I391" s="1"/>
      <c r="J391" s="1"/>
    </row>
    <row r="392" spans="1:10" x14ac:dyDescent="0.25">
      <c r="A392" s="1" t="s">
        <v>1105</v>
      </c>
      <c r="B392" s="1">
        <v>9630</v>
      </c>
      <c r="C392" s="1" t="s">
        <v>1106</v>
      </c>
      <c r="D392" s="1" t="s">
        <v>1057</v>
      </c>
      <c r="E392" s="1" t="s">
        <v>1568</v>
      </c>
      <c r="F392" s="1" t="s">
        <v>1172</v>
      </c>
      <c r="G392" s="1" t="s">
        <v>1105</v>
      </c>
      <c r="H392" s="1"/>
      <c r="I392" s="1"/>
      <c r="J392" s="1"/>
    </row>
    <row r="393" spans="1:10" x14ac:dyDescent="0.25">
      <c r="A393" s="1" t="s">
        <v>1107</v>
      </c>
      <c r="B393" s="1">
        <v>9640</v>
      </c>
      <c r="C393" s="1" t="s">
        <v>1108</v>
      </c>
      <c r="D393" s="1" t="s">
        <v>1057</v>
      </c>
      <c r="E393" s="1" t="s">
        <v>1569</v>
      </c>
      <c r="F393" s="1" t="s">
        <v>1172</v>
      </c>
      <c r="G393" s="1" t="s">
        <v>1107</v>
      </c>
      <c r="H393" s="1"/>
      <c r="I393" s="1"/>
      <c r="J393" s="1"/>
    </row>
    <row r="394" spans="1:10" x14ac:dyDescent="0.25">
      <c r="A394" s="1" t="s">
        <v>1109</v>
      </c>
      <c r="B394" s="1">
        <v>9650</v>
      </c>
      <c r="C394" s="1" t="s">
        <v>1110</v>
      </c>
      <c r="D394" s="1" t="s">
        <v>730</v>
      </c>
      <c r="E394" s="1" t="s">
        <v>1570</v>
      </c>
      <c r="F394" s="1" t="s">
        <v>1172</v>
      </c>
      <c r="G394" s="1" t="s">
        <v>1109</v>
      </c>
      <c r="H394" s="1"/>
      <c r="I394" s="1"/>
      <c r="J394" s="1"/>
    </row>
    <row r="395" spans="1:10" x14ac:dyDescent="0.25">
      <c r="A395" s="1" t="s">
        <v>1111</v>
      </c>
      <c r="B395" s="1">
        <v>9660</v>
      </c>
      <c r="C395" s="1" t="s">
        <v>1112</v>
      </c>
      <c r="D395" s="1" t="s">
        <v>730</v>
      </c>
      <c r="E395" s="1" t="s">
        <v>1571</v>
      </c>
      <c r="F395" s="1" t="s">
        <v>1172</v>
      </c>
      <c r="G395" s="1" t="s">
        <v>1111</v>
      </c>
      <c r="H395" s="1"/>
      <c r="I395" s="1"/>
      <c r="J395" s="1"/>
    </row>
    <row r="396" spans="1:10" x14ac:dyDescent="0.25">
      <c r="A396" s="1" t="s">
        <v>1113</v>
      </c>
      <c r="B396" s="1">
        <v>9670</v>
      </c>
      <c r="C396" s="1" t="s">
        <v>1114</v>
      </c>
      <c r="D396" s="1" t="s">
        <v>1057</v>
      </c>
      <c r="E396" s="1" t="s">
        <v>1572</v>
      </c>
      <c r="F396" s="1" t="s">
        <v>1172</v>
      </c>
      <c r="G396" s="1" t="s">
        <v>1113</v>
      </c>
      <c r="H396" s="1"/>
      <c r="I396" s="1"/>
      <c r="J396" s="1"/>
    </row>
    <row r="397" spans="1:10" x14ac:dyDescent="0.25">
      <c r="A397" s="1" t="s">
        <v>1115</v>
      </c>
      <c r="B397" s="1">
        <v>9680</v>
      </c>
      <c r="C397" s="1" t="s">
        <v>1116</v>
      </c>
      <c r="D397" s="1" t="s">
        <v>1063</v>
      </c>
      <c r="E397" s="1" t="s">
        <v>1573</v>
      </c>
      <c r="F397" s="1" t="s">
        <v>1172</v>
      </c>
      <c r="G397" s="1" t="s">
        <v>1115</v>
      </c>
      <c r="H397" s="1"/>
      <c r="I397" s="1"/>
      <c r="J397" s="1"/>
    </row>
    <row r="398" spans="1:10" x14ac:dyDescent="0.25">
      <c r="A398" s="1" t="s">
        <v>1117</v>
      </c>
      <c r="B398" s="1">
        <v>9690</v>
      </c>
      <c r="C398" s="1" t="s">
        <v>1118</v>
      </c>
      <c r="D398" s="1" t="s">
        <v>730</v>
      </c>
      <c r="E398" s="1" t="s">
        <v>1574</v>
      </c>
      <c r="F398" s="1" t="s">
        <v>1172</v>
      </c>
      <c r="G398" s="1" t="s">
        <v>1117</v>
      </c>
      <c r="H398" s="1"/>
      <c r="I398" s="1"/>
      <c r="J398" s="1"/>
    </row>
    <row r="399" spans="1:10" x14ac:dyDescent="0.25">
      <c r="A399" s="1" t="s">
        <v>1119</v>
      </c>
      <c r="B399" s="1">
        <v>9800</v>
      </c>
      <c r="C399" s="1" t="s">
        <v>1120</v>
      </c>
      <c r="D399" s="1" t="s">
        <v>730</v>
      </c>
      <c r="E399" s="1" t="s">
        <v>1575</v>
      </c>
      <c r="F399" s="1" t="s">
        <v>1172</v>
      </c>
      <c r="G399" s="1" t="s">
        <v>1119</v>
      </c>
      <c r="H399" s="1"/>
      <c r="I399" s="1"/>
      <c r="J399" s="1"/>
    </row>
    <row r="400" spans="1:10" x14ac:dyDescent="0.25">
      <c r="A400" s="1" t="s">
        <v>1121</v>
      </c>
      <c r="B400" s="1">
        <v>9810</v>
      </c>
      <c r="C400" s="1" t="s">
        <v>1122</v>
      </c>
      <c r="D400" s="1" t="s">
        <v>730</v>
      </c>
      <c r="E400" s="1" t="s">
        <v>1576</v>
      </c>
      <c r="F400" s="1" t="s">
        <v>1172</v>
      </c>
      <c r="G400" s="1" t="s">
        <v>1121</v>
      </c>
      <c r="H400" s="1"/>
      <c r="I400" s="1"/>
      <c r="J400" s="1"/>
    </row>
    <row r="401" spans="1:10" x14ac:dyDescent="0.25">
      <c r="A401" s="1" t="s">
        <v>1123</v>
      </c>
      <c r="B401" s="1">
        <v>9820</v>
      </c>
      <c r="C401" s="1" t="s">
        <v>1124</v>
      </c>
      <c r="D401" s="1" t="s">
        <v>730</v>
      </c>
      <c r="E401" s="1" t="s">
        <v>1577</v>
      </c>
      <c r="F401" s="1" t="s">
        <v>1172</v>
      </c>
      <c r="G401" s="1" t="s">
        <v>1123</v>
      </c>
      <c r="H401" s="1"/>
      <c r="I401" s="1"/>
      <c r="J401" s="1"/>
    </row>
    <row r="402" spans="1:10" x14ac:dyDescent="0.25">
      <c r="A402" s="1" t="s">
        <v>1125</v>
      </c>
      <c r="B402" s="1">
        <v>9830</v>
      </c>
      <c r="C402" s="1" t="s">
        <v>1126</v>
      </c>
      <c r="D402" s="1" t="s">
        <v>730</v>
      </c>
      <c r="E402" s="1" t="s">
        <v>1578</v>
      </c>
      <c r="F402" s="1" t="s">
        <v>1172</v>
      </c>
      <c r="G402" s="1" t="s">
        <v>1125</v>
      </c>
      <c r="H402" s="1"/>
      <c r="I402" s="1"/>
      <c r="J402" s="1"/>
    </row>
    <row r="403" spans="1:10" x14ac:dyDescent="0.25">
      <c r="A403" s="1" t="s">
        <v>1127</v>
      </c>
      <c r="B403" s="1">
        <v>9840</v>
      </c>
      <c r="C403" s="1" t="s">
        <v>1128</v>
      </c>
      <c r="D403" s="1" t="s">
        <v>1057</v>
      </c>
      <c r="E403" s="1" t="s">
        <v>1579</v>
      </c>
      <c r="F403" s="1" t="s">
        <v>1172</v>
      </c>
      <c r="G403" s="1" t="s">
        <v>1127</v>
      </c>
      <c r="H403" s="1"/>
      <c r="I403" s="1"/>
      <c r="J403" s="1"/>
    </row>
    <row r="404" spans="1:10" x14ac:dyDescent="0.25">
      <c r="A404" s="1" t="s">
        <v>1129</v>
      </c>
      <c r="B404" s="1">
        <v>9850</v>
      </c>
      <c r="C404" s="1" t="s">
        <v>1130</v>
      </c>
      <c r="D404" s="1" t="s">
        <v>730</v>
      </c>
      <c r="E404" s="1" t="s">
        <v>1580</v>
      </c>
      <c r="F404" s="1" t="s">
        <v>1172</v>
      </c>
      <c r="G404" s="1" t="s">
        <v>1129</v>
      </c>
      <c r="H404" s="1"/>
      <c r="I404" s="1"/>
      <c r="J404" s="1"/>
    </row>
    <row r="405" spans="1:10" x14ac:dyDescent="0.25">
      <c r="A405" s="1" t="s">
        <v>1131</v>
      </c>
      <c r="B405" s="1">
        <v>9860</v>
      </c>
      <c r="C405" s="1" t="s">
        <v>1132</v>
      </c>
      <c r="D405" s="1" t="s">
        <v>730</v>
      </c>
      <c r="E405" s="1" t="s">
        <v>1581</v>
      </c>
      <c r="F405" s="1" t="s">
        <v>1172</v>
      </c>
      <c r="G405" s="1" t="s">
        <v>1131</v>
      </c>
      <c r="H405" s="1"/>
      <c r="I405" s="1"/>
      <c r="J405" s="1"/>
    </row>
    <row r="406" spans="1:10" x14ac:dyDescent="0.25">
      <c r="A406" s="1" t="s">
        <v>1133</v>
      </c>
      <c r="B406" s="1">
        <v>9870</v>
      </c>
      <c r="C406" s="1" t="s">
        <v>1134</v>
      </c>
      <c r="D406" s="1" t="s">
        <v>1057</v>
      </c>
      <c r="E406" s="1" t="s">
        <v>1582</v>
      </c>
      <c r="F406" s="1" t="s">
        <v>1172</v>
      </c>
      <c r="G406" s="1" t="s">
        <v>1133</v>
      </c>
      <c r="H406" s="1"/>
      <c r="I406" s="1"/>
      <c r="J406" s="1"/>
    </row>
    <row r="407" spans="1:10" x14ac:dyDescent="0.25">
      <c r="A407" s="1" t="s">
        <v>1135</v>
      </c>
      <c r="B407" s="1">
        <v>9880</v>
      </c>
      <c r="C407" s="1" t="s">
        <v>1136</v>
      </c>
      <c r="D407" s="1" t="s">
        <v>1035</v>
      </c>
      <c r="E407" s="1" t="s">
        <v>1583</v>
      </c>
      <c r="F407" s="1" t="s">
        <v>1172</v>
      </c>
      <c r="G407" s="1" t="s">
        <v>1135</v>
      </c>
      <c r="H407" s="1"/>
      <c r="I407" s="1"/>
      <c r="J407" s="1"/>
    </row>
    <row r="408" spans="1:10" x14ac:dyDescent="0.25">
      <c r="A408" s="1" t="s">
        <v>1137</v>
      </c>
      <c r="B408" s="1">
        <v>9890</v>
      </c>
      <c r="C408" s="1" t="s">
        <v>1138</v>
      </c>
      <c r="D408" s="1" t="s">
        <v>1060</v>
      </c>
      <c r="E408" s="1" t="s">
        <v>1584</v>
      </c>
      <c r="F408" s="1" t="s">
        <v>1172</v>
      </c>
      <c r="G408" s="1"/>
      <c r="H408" s="1"/>
      <c r="I408" s="1"/>
      <c r="J408" s="1"/>
    </row>
    <row r="409" spans="1:10" x14ac:dyDescent="0.25">
      <c r="A409" s="1" t="s">
        <v>1139</v>
      </c>
      <c r="B409" s="1">
        <v>9900</v>
      </c>
      <c r="C409" s="1" t="s">
        <v>1140</v>
      </c>
      <c r="D409" s="1" t="s">
        <v>730</v>
      </c>
      <c r="E409" s="1" t="s">
        <v>1585</v>
      </c>
      <c r="F409" s="1" t="s">
        <v>1172</v>
      </c>
      <c r="G409" s="1" t="s">
        <v>1139</v>
      </c>
      <c r="H409" s="1"/>
      <c r="I409" s="1"/>
      <c r="J409" s="1"/>
    </row>
    <row r="410" spans="1:10" x14ac:dyDescent="0.25">
      <c r="A410" s="1" t="s">
        <v>1141</v>
      </c>
      <c r="B410" s="1">
        <v>9910</v>
      </c>
      <c r="C410" s="1" t="s">
        <v>1142</v>
      </c>
      <c r="D410" s="1" t="s">
        <v>1060</v>
      </c>
      <c r="E410" s="1" t="s">
        <v>1586</v>
      </c>
      <c r="F410" s="1" t="s">
        <v>1172</v>
      </c>
      <c r="G410" s="1"/>
      <c r="H410" s="1"/>
      <c r="I410" s="1"/>
      <c r="J410" s="1"/>
    </row>
    <row r="411" spans="1:10" x14ac:dyDescent="0.25">
      <c r="A411" s="1" t="s">
        <v>1143</v>
      </c>
      <c r="B411" s="1">
        <v>9920</v>
      </c>
      <c r="C411" s="1" t="s">
        <v>1144</v>
      </c>
      <c r="D411" s="1" t="s">
        <v>730</v>
      </c>
      <c r="E411" s="1" t="s">
        <v>1587</v>
      </c>
      <c r="F411" s="1" t="s">
        <v>1172</v>
      </c>
      <c r="G411" s="1" t="s">
        <v>1143</v>
      </c>
      <c r="H411" s="1"/>
      <c r="I411" s="1"/>
      <c r="J411" s="1"/>
    </row>
    <row r="412" spans="1:10" x14ac:dyDescent="0.25">
      <c r="A412" s="1" t="s">
        <v>1145</v>
      </c>
      <c r="B412" s="1">
        <v>9930</v>
      </c>
      <c r="C412" s="1" t="s">
        <v>1146</v>
      </c>
      <c r="D412" s="1" t="s">
        <v>730</v>
      </c>
      <c r="E412" s="1" t="s">
        <v>1588</v>
      </c>
      <c r="F412" s="1" t="s">
        <v>1172</v>
      </c>
      <c r="G412" s="1" t="s">
        <v>1145</v>
      </c>
      <c r="H412" s="1"/>
      <c r="I412" s="1"/>
      <c r="J412" s="1"/>
    </row>
    <row r="413" spans="1:10" x14ac:dyDescent="0.25">
      <c r="A413" s="1" t="s">
        <v>1147</v>
      </c>
      <c r="B413" s="1">
        <v>9940</v>
      </c>
      <c r="C413" s="1" t="s">
        <v>1148</v>
      </c>
      <c r="D413" s="1" t="s">
        <v>730</v>
      </c>
      <c r="E413" s="1" t="s">
        <v>1589</v>
      </c>
      <c r="F413" s="1" t="s">
        <v>1172</v>
      </c>
      <c r="G413" s="1" t="s">
        <v>1147</v>
      </c>
      <c r="H413" s="1"/>
      <c r="I413" s="1"/>
      <c r="J413" s="1"/>
    </row>
    <row r="414" spans="1:10" x14ac:dyDescent="0.25">
      <c r="A414" s="1" t="s">
        <v>1149</v>
      </c>
      <c r="B414" s="1">
        <v>9950</v>
      </c>
      <c r="C414" s="1" t="s">
        <v>1150</v>
      </c>
      <c r="D414" s="1" t="s">
        <v>1057</v>
      </c>
      <c r="E414" s="1" t="s">
        <v>1590</v>
      </c>
      <c r="F414" s="1" t="s">
        <v>1172</v>
      </c>
      <c r="G414" s="1" t="s">
        <v>1149</v>
      </c>
      <c r="H414" s="1"/>
      <c r="I414" s="1"/>
      <c r="J414" s="1"/>
    </row>
    <row r="415" spans="1:10" x14ac:dyDescent="0.25">
      <c r="A415" s="1" t="s">
        <v>1151</v>
      </c>
      <c r="B415" s="1">
        <v>9960</v>
      </c>
      <c r="C415" s="1" t="s">
        <v>1152</v>
      </c>
      <c r="D415" s="1" t="s">
        <v>1153</v>
      </c>
      <c r="E415" s="1" t="s">
        <v>1591</v>
      </c>
      <c r="F415" s="1" t="s">
        <v>1172</v>
      </c>
      <c r="G415" s="1" t="s">
        <v>1151</v>
      </c>
      <c r="H415" s="1"/>
      <c r="I415" s="1"/>
      <c r="J415" s="1"/>
    </row>
    <row r="416" spans="1:10" x14ac:dyDescent="0.25">
      <c r="A416" s="1" t="s">
        <v>1154</v>
      </c>
      <c r="B416" s="1">
        <v>9970</v>
      </c>
      <c r="C416" s="1" t="s">
        <v>1155</v>
      </c>
      <c r="D416" s="1" t="s">
        <v>1070</v>
      </c>
      <c r="E416" s="1" t="s">
        <v>1592</v>
      </c>
      <c r="F416" s="1" t="s">
        <v>1172</v>
      </c>
      <c r="G416" s="1" t="s">
        <v>1154</v>
      </c>
      <c r="H416" s="1"/>
      <c r="I416" s="1"/>
      <c r="J416" s="1"/>
    </row>
    <row r="417" spans="1:10" x14ac:dyDescent="0.25">
      <c r="A417" s="1" t="s">
        <v>775</v>
      </c>
      <c r="B417" s="1">
        <v>9980</v>
      </c>
      <c r="C417" s="1" t="s">
        <v>1156</v>
      </c>
      <c r="D417" s="1" t="s">
        <v>1157</v>
      </c>
      <c r="E417" s="1" t="s">
        <v>1442</v>
      </c>
      <c r="F417" s="1" t="s">
        <v>1172</v>
      </c>
      <c r="G417" s="1" t="s">
        <v>775</v>
      </c>
      <c r="H417" s="1"/>
      <c r="I417" s="1"/>
      <c r="J417" s="1"/>
    </row>
    <row r="418" spans="1:10" x14ac:dyDescent="0.25">
      <c r="A418" s="1" t="s">
        <v>1119</v>
      </c>
      <c r="B418" s="1">
        <v>9990</v>
      </c>
      <c r="C418" s="1" t="s">
        <v>1120</v>
      </c>
      <c r="D418" s="1" t="s">
        <v>730</v>
      </c>
      <c r="E418" s="1" t="s">
        <v>1575</v>
      </c>
      <c r="F418" s="1" t="s">
        <v>1172</v>
      </c>
      <c r="G418" s="1" t="s">
        <v>1119</v>
      </c>
      <c r="H418" s="1"/>
      <c r="I418" s="1"/>
      <c r="J418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I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3 3 O +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L t M N d r X R h 3 F t 9 K F + s A M A A A D / / w M A U E s D B B Q A A g A I A A A A I Q C B m S d O k Q E A A F U C A A A T A A A A R m 9 y b X V s Y X M v U 2 V j d G l v b j E u b W x Q Q W 7 a Q B T d I + U O X 8 P G l h w r b q t G N P I C k y a x S C Q E z g q z m D A f c B l / W 9 9 D G g u x 6 x l 6 A s 7 Q C / h i G R N K p Y r Z j G b e + + + / 9 y q c m 6 w g m H z c w U 2 n U 6 0 k o 4 K u S O S L x i D o g T O S S 4 T g U + A K C E G j u e i A P c N m r 7 W 0 P y O 1 8 A / k y r n L N P q D g g y S q R w x + J Y + V 8 h V O u S s M s j Q Z 5 J c q z S K n 6 C v d S Z p j j D 5 i Q p b D / y a 2 W c / S p + a v a G M l n Z m T d n a 7 l T t E y 7 h H g l Z 6 o P A r T R y o W u T R g + 9 q z S q l 8 u V J K U t U T L 0 r k C h h m t w E n 5 1 / V I t h O v B N M 5 L j b l 1 J 9 u 8 o Q j 8 z 2 L m e h + J T o n D Y 7 j t N F b h q Q g x 2 0 3 b n b M j v S u e y 3 L V / P m h J P D m h b M 1 c t v Q g e + P u M g L g w 8 o l W 3 A + S t i P R w R m 3 8 y l 1 p y F R r e 4 M l F V z S / S L F U Y O r y n 1 7 C k q p F w f m g 0 J u c k r q 0 f Z + 1 4 G 2 3 Y l j c C q 8 V Q D D 4 Z n Y e b M V d s 3 9 M L m l s g Z j M 1 y 9 + q 3 F A o u / U 7 H O K 6 f 7 M 0 O / x 8 L E / / h / b u R e d j M 4 5 v n k H A A D / / w M A U E s B A i 0 A F A A G A A g A A A A h A C r d q k D S A A A A N w E A A B M A A A A A A A A A A A A A A A A A A A A A A F t D b 2 5 0 Z W 5 0 X 1 R 5 c G V z X S 5 4 b W x Q S w E C L Q A U A A I A C A A A A C E A v 3 3 O + K 0 A A A D 3 A A A A E g A A A A A A A A A A A A A A A A A L A w A A Q 2 9 u Z m l n L 1 B h Y 2 t h Z 2 U u e G 1 s U E s B A i 0 A F A A C A A g A A A A h A I G Z J 0 6 R A Q A A V Q I A A B M A A A A A A A A A A A A A A A A A 6 A M A A E Z v c m 1 1 b G F z L 1 N l Y 3 R p b 2 4 x L m 1 Q S w U G A A A A A A M A A w D C A A A A q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L A A A A A A A A D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x O S U y M C h Q Y W d l J T I w M T I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h U M T A 6 M T A 6 M j E u N z g w N z U z N 1 o i L z 4 8 R W 5 0 c n k g V H l w Z T 0 i R m l s b E N v b H V t b l R 5 c G V z I i B W Y W x 1 Z T 0 i c 0 J n T U d C Z z 0 9 I i 8 + P E V u d H J 5 I F R 5 c G U 9 I k Z p b G x D b 2 x 1 b W 5 O Y W 1 l c y I g V m F s d W U 9 I n N b J n F 1 b 3 Q 7 S 2 9 E J n F 1 b 3 Q 7 L C Z x d W 9 0 O 0 b D p E x U L W 5 S J n F 1 b 3 Q 7 L C Z x d W 9 0 O 0 J F b s O k b W 5 J b k c m c X V v d D s s J n F 1 b 3 Q 7 R s O W U k t M Q V J J b k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i Z D M 3 N D d h L T Q x N 2 Q t N D F m Z i 1 h Y T A x L T Y 3 M z E z O G M 5 N W U w Z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x O S A o U G F n Z S A x M j E p L 0 F 1 d G 9 S Z W 1 v d m V k Q 2 9 s d W 1 u c z E u e 0 t v R C w w f S Z x d W 9 0 O y w m c X V v d D t T Z W N 0 a W 9 u M S 9 U Y W J s Z T E x O S A o U G F n Z S A x M j E p L 0 F 1 d G 9 S Z W 1 v d m V k Q 2 9 s d W 1 u c z E u e 0 b D p E x U L W 5 S L D F 9 J n F 1 b 3 Q 7 L C Z x d W 9 0 O 1 N l Y 3 R p b 2 4 x L 1 R h Y m x l M T E 5 I C h Q Y W d l I D E y M S k v Q X V 0 b 1 J l b W 9 2 Z W R D b 2 x 1 b W 5 z M S 5 7 Q k V u w 6 R t b k l u R y w y f S Z x d W 9 0 O y w m c X V v d D t T Z W N 0 a W 9 u M S 9 U Y W J s Z T E x O S A o U G F n Z S A x M j E p L 0 F 1 d G 9 S Z W 1 v d m V k Q 2 9 s d W 1 u c z E u e 0 b D l l J L T E F S S W 5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T E 5 I C h Q Y W d l I D E y M S k v Q X V 0 b 1 J l b W 9 2 Z W R D b 2 x 1 b W 5 z M S 5 7 S 2 9 E L D B 9 J n F 1 b 3 Q 7 L C Z x d W 9 0 O 1 N l Y 3 R p b 2 4 x L 1 R h Y m x l M T E 5 I C h Q Y W d l I D E y M S k v Q X V 0 b 1 J l b W 9 2 Z W R D b 2 x 1 b W 5 z M S 5 7 R s O k T F Q t b l I s M X 0 m c X V v d D s s J n F 1 b 3 Q 7 U 2 V j d G l v b j E v V G F i b G U x M T k g K F B h Z 2 U g M T I x K S 9 B d X R v U m V t b 3 Z l Z E N v b H V t b n M x L n t C R W 7 D p G 1 u S W 5 H L D J 9 J n F 1 b 3 Q 7 L C Z x d W 9 0 O 1 N l Y 3 R p b 2 4 x L 1 R h Y m x l M T E 5 I C h Q Y W d l I D E y M S k v Q X V 0 b 1 J l b W 9 2 Z W R D b 2 x 1 b W 5 z M S 5 7 R s O W U k t M Q V J J b k c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E 5 J T I w K F B h Z 2 U l M j A x M j E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5 J T I w K F B h Z 2 U l M j A x M j E p L 1 R h Y m x l M T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x O S U y M C h Q Y W d l J T I w M T I x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5 J T I w K F B h Z 2 U l M j A x M j E p L y V D M y U 4 N G 5 k c m F k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o P w H T W W 0 s E a F z h u 9 7 S e 3 L g A A A A A C A A A A A A A Q Z g A A A A E A A C A A A A D X J + q T q 4 d b 8 4 4 9 Q c D V w u m 9 c K 5 X T X t r g F P j o B x Q b S P R H Q A A A A A O g A A A A A I A A C A A A A A u K 8 2 9 I g J f O g r 8 I b V 3 3 5 l B Z T U g N v + V 5 K f 5 o T g Z F 5 O m y V A A A A A 7 o r M / K i 4 9 C Q o E + 6 1 V s D O J o u 3 p g w o K x b O z 5 w E y 7 k r 4 r 9 9 k 5 D n T f v o J 1 a g z E V r 3 o / x K v Y U E F j 9 E S C 4 u 1 z k x h 0 s I R q N M K w Y F P y n D X D i i w L s v Q U A A A A D u O x j c Z i 7 Q v l r A 3 1 K e j t / r 0 Z G p x K G B u e G 4 a e n H g l Q e A L V G g M Z o X W f y 5 7 7 E K q C q 5 O O w t l M 1 D / q v D H t d h k 1 K b B p o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802A434E336947BDB753E684540FDB" ma:contentTypeVersion="18" ma:contentTypeDescription="Create a new document." ma:contentTypeScope="" ma:versionID="36faa24144a722141eb3fe4b2d6097f6">
  <xsd:schema xmlns:xsd="http://www.w3.org/2001/XMLSchema" xmlns:xs="http://www.w3.org/2001/XMLSchema" xmlns:p="http://schemas.microsoft.com/office/2006/metadata/properties" xmlns:ns2="ca295fc0-a77b-44f2-b905-a2f965652dba" xmlns:ns3="e1227929-804d-442d-8f98-bf2129405eef" targetNamespace="http://schemas.microsoft.com/office/2006/metadata/properties" ma:root="true" ma:fieldsID="c40698ad503c66a242cc72887ac1e812" ns2:_="" ns3:_="">
    <xsd:import namespace="ca295fc0-a77b-44f2-b905-a2f965652dba"/>
    <xsd:import namespace="e1227929-804d-442d-8f98-bf2129405eef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lcf76f155ced4ddcb4097134ff3c332f0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95fc0-a77b-44f2-b905-a2f965652dba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igrationWizIdPermissionLevels" ma:index="11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2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3" nillable="true" ma:displayName="MigrationWizIdSecurityGroups" ma:internalName="MigrationWizIdSecurityGroups">
      <xsd:simpleType>
        <xsd:restriction base="dms:Text"/>
      </xsd:simpleType>
    </xsd:element>
    <xsd:element name="lcf76f155ced4ddcb4097134ff3c332f0" ma:index="14" nillable="true" ma:displayName="Bildmarkeringar_0" ma:hidden="true" ma:internalName="lcf76f155ced4ddcb4097134ff3c332f0" ma:readOnly="false">
      <xsd:simpleType>
        <xsd:restriction base="dms:Note"/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2abe79f-aed8-49a2-a53f-d5f1b11818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227929-804d-442d-8f98-bf2129405eef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7701f05-12e7-4758-aaf1-631cf323c6d5}" ma:internalName="TaxCatchAll" ma:showField="CatchAllData" ma:web="e1227929-804d-442d-8f98-bf2129405e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ca295fc0-a77b-44f2-b905-a2f965652dba" xsi:nil="true"/>
    <lcf76f155ced4ddcb4097134ff3c332f xmlns="ca295fc0-a77b-44f2-b905-a2f965652dba">
      <Terms xmlns="http://schemas.microsoft.com/office/infopath/2007/PartnerControls"/>
    </lcf76f155ced4ddcb4097134ff3c332f>
    <TaxCatchAll xmlns="e1227929-804d-442d-8f98-bf2129405eef" xsi:nil="true"/>
    <MigrationWizId xmlns="ca295fc0-a77b-44f2-b905-a2f965652dba" xsi:nil="true"/>
    <MigrationWizIdSecurityGroups xmlns="ca295fc0-a77b-44f2-b905-a2f965652dba" xsi:nil="true"/>
    <MigrationWizIdVersion xmlns="ca295fc0-a77b-44f2-b905-a2f965652dba" xsi:nil="true"/>
    <lcf76f155ced4ddcb4097134ff3c332f0 xmlns="ca295fc0-a77b-44f2-b905-a2f965652dba" xsi:nil="true"/>
    <MigrationWizIdPermissionLevels xmlns="ca295fc0-a77b-44f2-b905-a2f965652dba" xsi:nil="true"/>
    <MigrationWizIdPermissions xmlns="ca295fc0-a77b-44f2-b905-a2f965652dba" xsi:nil="true"/>
  </documentManagement>
</p:properties>
</file>

<file path=customXml/itemProps1.xml><?xml version="1.0" encoding="utf-8"?>
<ds:datastoreItem xmlns:ds="http://schemas.openxmlformats.org/officeDocument/2006/customXml" ds:itemID="{E1E19385-112B-4DF7-ABA9-EE04B9539E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E05ACB-EB37-425F-B64B-05AF6AE3F19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7D3025-C938-4493-8AF1-0B64DDF0A4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95fc0-a77b-44f2-b905-a2f965652dba"/>
    <ds:schemaRef ds:uri="e1227929-804d-442d-8f98-bf2129405e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D42C2D7-68FE-4942-801A-2340798D0B7D}">
  <ds:schemaRefs>
    <ds:schemaRef ds:uri="http://schemas.microsoft.com/office/2006/metadata/properties"/>
    <ds:schemaRef ds:uri="http://schemas.microsoft.com/office/infopath/2007/PartnerControls"/>
    <ds:schemaRef ds:uri="ca295fc0-a77b-44f2-b905-a2f965652dba"/>
    <ds:schemaRef ds:uri="e1227929-804d-442d-8f98-bf2129405ee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er Arnaryd</dc:creator>
  <cp:lastModifiedBy>Krister Arnaryd</cp:lastModifiedBy>
  <dcterms:created xsi:type="dcterms:W3CDTF">2024-11-27T14:48:32Z</dcterms:created>
  <dcterms:modified xsi:type="dcterms:W3CDTF">2025-09-18T14:1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802A434E336947BDB753E684540FDB</vt:lpwstr>
  </property>
  <property fmtid="{D5CDD505-2E9C-101B-9397-08002B2CF9AE}" pid="3" name="MediaServiceImageTags">
    <vt:lpwstr/>
  </property>
</Properties>
</file>